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59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f2792bc2-6a38-4315-9013-0a32b2d7f188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f2792bc2-6a38-4315-9013-0a32b2d7f188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f2792bc2-6a38-4315-9013-0a32b2d7f188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f2792bc2-6a38-4315-9013-0a32b2d7f188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f2792bc2-6a38-4315-9013-0a32b2d7f188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f2792bc2-6a38-4315-9013-0a32b2d7f188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f2792bc2-6a38-4315-9013-0a32b2d7f188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f2792bc2-6a38-4315-9013-0a32b2d7f188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f2792bc2-6a38-4315-9013-0a32b2d7f188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f2792bc2-6a38-4315-9013-0a32b2d7f188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149" uniqueCount="19125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nombre d'animaux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e Tiebissou</t>
  </si>
  <si>
    <t>Cantonnement des Eaux et Forêts d'Agnibilékrou</t>
  </si>
  <si>
    <t>N°067/MINEF/CAB/DREF-ID/DDEF-AGNI/CEF-AG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3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rgb="FF3F3F3F"/>
        <bgColor rgb="FF3F3F3F"/>
      </patternFill>
    </fill>
  </fills>
  <borders count="2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1">
    <xf numFmtId="0" fontId="0" fillId="0" borderId="0"/>
  </cellStyleXfs>
  <cellXfs count="83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9" fillId="0" borderId="0" xfId="0" applyNumberFormat="1" applyFont="1" applyAlignment="1"/>
    <xf numFmtId="0" fontId="0" fillId="0" borderId="4" xfId="0" applyNumberFormat="1" applyFont="1" applyBorder="1" applyAlignment="1"/>
    <xf numFmtId="0" fontId="3" fillId="0" borderId="17" xfId="0" applyFont="1" applyBorder="1"/>
    <xf numFmtId="0" fontId="3" fillId="0" borderId="17" xfId="0" applyNumberFormat="1" applyFont="1" applyBorder="1"/>
    <xf numFmtId="0" fontId="3" fillId="0" borderId="19" xfId="0" applyFont="1" applyBorder="1"/>
    <xf numFmtId="0" fontId="1" fillId="2" borderId="3" xfId="0" applyFont="1" applyFill="1" applyBorder="1" applyAlignment="1">
      <alignment horizontal="center" vertical="center" wrapText="1"/>
    </xf>
    <xf numFmtId="14" fontId="3" fillId="0" borderId="1" xfId="0" applyNumberFormat="1" applyFont="1" applyBorder="1"/>
    <xf numFmtId="0" fontId="3" fillId="0" borderId="1" xfId="0" applyFont="1" applyBorder="1" applyAlignment="1">
      <alignment horizontal="right"/>
    </xf>
    <xf numFmtId="0" fontId="11" fillId="3" borderId="16" xfId="0" applyNumberFormat="1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vertical="center"/>
    </xf>
    <xf numFmtId="0" fontId="2" fillId="0" borderId="20" xfId="0" applyFont="1" applyBorder="1"/>
    <xf numFmtId="0" fontId="2" fillId="0" borderId="20" xfId="0" applyNumberFormat="1" applyFont="1" applyBorder="1" applyAlignment="1">
      <alignment horizontal="center" vertical="center"/>
    </xf>
    <xf numFmtId="0" fontId="2" fillId="0" borderId="21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/>
    <xf numFmtId="0" fontId="2" fillId="0" borderId="2" xfId="0" applyFont="1" applyBorder="1"/>
    <xf numFmtId="0" fontId="2" fillId="0" borderId="2" xfId="0" applyNumberFormat="1" applyFont="1" applyBorder="1"/>
    <xf numFmtId="0" fontId="3" fillId="0" borderId="3" xfId="0" applyFont="1" applyBorder="1" applyAlignment="1">
      <alignment horizontal="right"/>
    </xf>
    <xf numFmtId="0" fontId="2" fillId="4" borderId="2" xfId="0" applyFont="1" applyFill="1" applyBorder="1"/>
    <xf numFmtId="14" fontId="3" fillId="0" borderId="3" xfId="0" applyNumberFormat="1" applyFont="1" applyBorder="1"/>
    <xf numFmtId="0" fontId="12" fillId="0" borderId="17" xfId="0" applyFont="1" applyBorder="1"/>
    <xf numFmtId="0" fontId="12" fillId="0" borderId="3" xfId="0" applyFont="1" applyBorder="1" applyAlignment="1">
      <alignment horizontal="center" vertical="center"/>
    </xf>
    <xf numFmtId="0" fontId="12" fillId="0" borderId="3" xfId="0" applyFont="1" applyBorder="1"/>
    <xf numFmtId="0" fontId="12" fillId="0" borderId="3" xfId="0" applyFont="1" applyBorder="1" applyAlignment="1">
      <alignment horizontal="right"/>
    </xf>
    <xf numFmtId="14" fontId="12" fillId="0" borderId="3" xfId="0" applyNumberFormat="1" applyFont="1" applyBorder="1"/>
    <xf numFmtId="0" fontId="0" fillId="0" borderId="0" xfId="0" applyFont="1" applyAlignment="1">
      <alignment horizontal="center"/>
    </xf>
  </cellXfs>
  <cellStyles count="1">
    <cellStyle name="Normal" xfId="0" builtinId="0"/>
  </cellStyles>
  <dxfs count="126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25"/>
      <tableStyleElement type="firstRowStripe" dxfId="124"/>
      <tableStyleElement type="secondRowStripe" dxfId="123"/>
    </tableStyle>
    <tableStyle name="TableStyleQueryPreview" pivot="0" count="3">
      <tableStyleElement type="wholeTable" dxfId="122"/>
      <tableStyleElement type="headerRow" dxfId="121"/>
      <tableStyleElement type="firstRowStripe" dxfId="120"/>
    </tableStyle>
    <tableStyle name="TableStyleQueryResult" pivot="0" count="3">
      <tableStyleElement type="wholeTable" dxfId="119"/>
      <tableStyleElement type="headerRow" dxfId="118"/>
      <tableStyleElement type="firstRowStripe" dxfId="1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36132400"/>
        <c:axId val="-36144368"/>
      </c:barChart>
      <c:catAx>
        <c:axId val="-3613240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36144368"/>
        <c:crosses val="autoZero"/>
        <c:auto val="1"/>
        <c:lblAlgn val="ctr"/>
        <c:lblOffset val="100"/>
        <c:noMultiLvlLbl val="0"/>
      </c:catAx>
      <c:valAx>
        <c:axId val="-3614436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36132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36142192"/>
        <c:axId val="-36136752"/>
      </c:barChart>
      <c:catAx>
        <c:axId val="-36142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36136752"/>
        <c:crosses val="autoZero"/>
        <c:auto val="1"/>
        <c:lblAlgn val="ctr"/>
        <c:lblOffset val="100"/>
        <c:noMultiLvlLbl val="0"/>
      </c:catAx>
      <c:valAx>
        <c:axId val="-361367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36142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36139472"/>
        <c:axId val="-36141648"/>
      </c:barChart>
      <c:catAx>
        <c:axId val="-36139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36141648"/>
        <c:crosses val="autoZero"/>
        <c:auto val="1"/>
        <c:lblAlgn val="ctr"/>
        <c:lblOffset val="100"/>
        <c:noMultiLvlLbl val="0"/>
      </c:catAx>
      <c:valAx>
        <c:axId val="-3614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36139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16"/>
    <tableColumn id="2" name="Année"/>
    <tableColumn id="3" name="Localité" dataDxfId="115"/>
    <tableColumn id="4" name="Sous_prefecture" dataDxfId="114"/>
    <tableColumn id="5" name="Département" dataDxfId="113"/>
    <tableColumn id="6" name="Dégats" dataDxfId="112"/>
    <tableColumn id="7" name="Mort"/>
    <tableColumn id="8" name="Blessé"/>
    <tableColumn id="9" name="Victime"/>
    <tableColumn id="10" name="Source_info" dataDxfId="111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Q259">
  <autoFilter ref="A1:Q259"/>
  <sortState ref="A2:N258">
    <sortCondition ref="B1:B258"/>
  </sortState>
  <tableColumns count="17">
    <tableColumn id="1" name="Typologie"/>
    <tableColumn id="2" name="Année" dataDxfId="110"/>
    <tableColumn id="14" name="Date de début du conflit" dataDxfId="109"/>
    <tableColumn id="3" name="Localité"/>
    <tableColumn id="4" name="Sous-prefecture"/>
    <tableColumn id="5" name="Département"/>
    <tableColumn id="6" name="Dégats" dataDxfId="108"/>
    <tableColumn id="7" name="Mort" dataDxfId="107"/>
    <tableColumn id="8" name="Blessé" dataDxfId="106"/>
    <tableColumn id="9" name="Autres victimes culture et matériel" dataDxfId="105"/>
    <tableColumn id="15" name="nombre d'animaux" dataDxfId="104"/>
    <tableColumn id="10" name="Service ayant constaté le conflit" dataDxfId="103"/>
    <tableColumn id="20" name="Référence du courrier" dataDxfId="102"/>
    <tableColumn id="11" name="Latitude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4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5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2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1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6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3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7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5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3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4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9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6</v>
      </c>
      <c r="E128" s="8" t="s">
        <v>18557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6</v>
      </c>
      <c r="E134" s="8" t="s">
        <v>18557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6</v>
      </c>
      <c r="E135" s="8" t="s">
        <v>18557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2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8</v>
      </c>
      <c r="E142" s="8" t="s">
        <v>18557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60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70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60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1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1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9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2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2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3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50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9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8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AA699"/>
  <sheetViews>
    <sheetView showGridLines="0" tabSelected="1" topLeftCell="K1" zoomScale="115" zoomScaleNormal="115" workbookViewId="0">
      <pane ySplit="1" topLeftCell="A242" activePane="bottomLeft" state="frozen"/>
      <selection pane="bottomLeft" activeCell="M259" sqref="M259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2.875" customWidth="1"/>
    <col min="4" max="4" width="22.25" customWidth="1"/>
    <col min="5" max="5" width="15" customWidth="1"/>
    <col min="6" max="6" width="15.25" customWidth="1"/>
    <col min="7" max="7" width="25.375" bestFit="1" customWidth="1"/>
    <col min="8" max="8" width="7.5" customWidth="1"/>
    <col min="9" max="9" width="7.75" customWidth="1"/>
    <col min="10" max="10" width="18.875" customWidth="1"/>
    <col min="11" max="11" width="12" customWidth="1"/>
    <col min="12" max="12" width="37.625" bestFit="1" customWidth="1"/>
    <col min="13" max="13" width="41.625" customWidth="1"/>
    <col min="14" max="15" width="9.375" customWidth="1"/>
    <col min="16" max="16" width="17.875" customWidth="1"/>
    <col min="17" max="17" width="14.125" customWidth="1"/>
    <col min="19" max="27" width="9.375" customWidth="1"/>
  </cols>
  <sheetData>
    <row r="1" spans="1:26" ht="32.25" customHeight="1" x14ac:dyDescent="0.25">
      <c r="A1" s="1" t="s">
        <v>0</v>
      </c>
      <c r="B1" s="1" t="s">
        <v>1</v>
      </c>
      <c r="C1" s="52" t="s">
        <v>19103</v>
      </c>
      <c r="D1" s="1" t="s">
        <v>2</v>
      </c>
      <c r="E1" s="1" t="s">
        <v>19101</v>
      </c>
      <c r="F1" s="1" t="s">
        <v>4</v>
      </c>
      <c r="G1" s="1" t="s">
        <v>5</v>
      </c>
      <c r="H1" s="1" t="s">
        <v>6</v>
      </c>
      <c r="I1" s="1" t="s">
        <v>7</v>
      </c>
      <c r="J1" s="52" t="s">
        <v>19105</v>
      </c>
      <c r="K1" s="52" t="s">
        <v>19102</v>
      </c>
      <c r="L1" s="52" t="s">
        <v>19104</v>
      </c>
      <c r="M1" s="61" t="s">
        <v>19115</v>
      </c>
      <c r="N1" s="9" t="s">
        <v>10</v>
      </c>
      <c r="O1" s="9" t="s">
        <v>11</v>
      </c>
      <c r="P1" s="9" t="s">
        <v>19113</v>
      </c>
      <c r="Q1" s="9" t="s">
        <v>19114</v>
      </c>
      <c r="R1" s="2"/>
      <c r="S1" s="2"/>
      <c r="T1" s="2"/>
      <c r="U1" s="2"/>
      <c r="V1" s="2"/>
      <c r="W1" s="2"/>
      <c r="X1" s="2"/>
      <c r="Y1" s="2"/>
      <c r="Z1" s="2"/>
    </row>
    <row r="2" spans="1:26" ht="15.75" x14ac:dyDescent="0.25">
      <c r="A2" s="3" t="s">
        <v>212</v>
      </c>
      <c r="B2" s="53">
        <v>2011</v>
      </c>
      <c r="C2" s="3"/>
      <c r="D2" s="3" t="s">
        <v>14</v>
      </c>
      <c r="E2" s="3" t="s">
        <v>14</v>
      </c>
      <c r="F2" s="3" t="s">
        <v>14</v>
      </c>
      <c r="G2" s="3"/>
      <c r="H2" s="48">
        <v>1</v>
      </c>
      <c r="I2" s="48">
        <v>0</v>
      </c>
      <c r="J2" s="48">
        <v>0</v>
      </c>
      <c r="K2" s="48"/>
      <c r="L2" s="3"/>
      <c r="M2" s="3"/>
      <c r="N2" s="3">
        <v>6.8748570000000004</v>
      </c>
      <c r="O2" s="3">
        <v>-6.4478049999999998</v>
      </c>
      <c r="P2" s="63" t="s">
        <v>19121</v>
      </c>
      <c r="Q2" s="62">
        <v>44545</v>
      </c>
      <c r="R2" s="2"/>
      <c r="S2" s="2"/>
      <c r="T2" s="2"/>
      <c r="U2" s="2"/>
      <c r="V2" s="2"/>
      <c r="W2" s="2"/>
      <c r="X2" s="2"/>
      <c r="Y2" s="2"/>
      <c r="Z2" s="2"/>
    </row>
    <row r="3" spans="1:26" ht="15.75" x14ac:dyDescent="0.25">
      <c r="A3" s="3" t="s">
        <v>211</v>
      </c>
      <c r="B3" s="53">
        <v>2011</v>
      </c>
      <c r="C3" s="3"/>
      <c r="D3" s="3" t="s">
        <v>214</v>
      </c>
      <c r="E3" s="3" t="s">
        <v>214</v>
      </c>
      <c r="F3" s="3" t="s">
        <v>214</v>
      </c>
      <c r="G3" s="3"/>
      <c r="H3" s="48">
        <v>0</v>
      </c>
      <c r="I3" s="48">
        <v>0</v>
      </c>
      <c r="J3" s="48">
        <v>0</v>
      </c>
      <c r="K3" s="48"/>
      <c r="L3" s="3"/>
      <c r="M3" s="3"/>
      <c r="N3" s="3">
        <v>5.2435409999999996</v>
      </c>
      <c r="O3" s="3">
        <v>-4.0417699999999996</v>
      </c>
      <c r="P3" s="63" t="s">
        <v>19121</v>
      </c>
      <c r="Q3" s="62">
        <v>44545</v>
      </c>
      <c r="R3" s="2"/>
      <c r="S3" s="2"/>
      <c r="T3" s="2"/>
      <c r="U3" s="2"/>
      <c r="V3" s="2"/>
      <c r="W3" s="2"/>
      <c r="X3" s="2"/>
      <c r="Y3" s="2"/>
      <c r="Z3" s="2"/>
    </row>
    <row r="4" spans="1:26" ht="15.75" x14ac:dyDescent="0.25">
      <c r="A4" s="3" t="s">
        <v>12</v>
      </c>
      <c r="B4" s="53">
        <v>2011</v>
      </c>
      <c r="C4" s="3"/>
      <c r="D4" s="3" t="s">
        <v>13</v>
      </c>
      <c r="E4" s="3"/>
      <c r="F4" s="3" t="s">
        <v>14</v>
      </c>
      <c r="G4" s="3" t="s">
        <v>15</v>
      </c>
      <c r="H4" s="48">
        <v>0</v>
      </c>
      <c r="I4" s="48">
        <v>0</v>
      </c>
      <c r="J4" s="48">
        <v>20</v>
      </c>
      <c r="K4" s="48"/>
      <c r="L4" s="3" t="s">
        <v>16</v>
      </c>
      <c r="M4" s="3"/>
      <c r="N4" s="3">
        <v>6.8995410000000001</v>
      </c>
      <c r="O4" s="3">
        <v>-6.4124679999999996</v>
      </c>
      <c r="P4" s="63" t="s">
        <v>19121</v>
      </c>
      <c r="Q4" s="62">
        <v>44545</v>
      </c>
      <c r="R4" s="2"/>
      <c r="S4" s="2"/>
      <c r="T4" s="2"/>
      <c r="U4" s="2"/>
      <c r="V4" s="2"/>
      <c r="W4" s="2"/>
      <c r="X4" s="2"/>
      <c r="Y4" s="2"/>
      <c r="Z4" s="2"/>
    </row>
    <row r="5" spans="1:26" ht="15.75" x14ac:dyDescent="0.25">
      <c r="A5" s="3" t="s">
        <v>12</v>
      </c>
      <c r="B5" s="53">
        <v>2011</v>
      </c>
      <c r="C5" s="3"/>
      <c r="D5" s="3" t="s">
        <v>21</v>
      </c>
      <c r="E5" s="3"/>
      <c r="F5" s="3" t="s">
        <v>14</v>
      </c>
      <c r="G5" s="3" t="s">
        <v>15</v>
      </c>
      <c r="H5" s="48">
        <v>0</v>
      </c>
      <c r="I5" s="48">
        <v>0</v>
      </c>
      <c r="J5" s="48">
        <v>20</v>
      </c>
      <c r="K5" s="48"/>
      <c r="L5" s="3" t="s">
        <v>16</v>
      </c>
      <c r="M5" s="3"/>
      <c r="N5" s="3">
        <v>5.2674899999999996</v>
      </c>
      <c r="O5" s="3">
        <v>-4.5163260000000003</v>
      </c>
      <c r="P5" s="63" t="s">
        <v>19121</v>
      </c>
      <c r="Q5" s="62">
        <v>44545</v>
      </c>
      <c r="R5" s="2"/>
      <c r="S5" s="2"/>
      <c r="T5" s="2"/>
      <c r="U5" s="2"/>
      <c r="V5" s="2"/>
      <c r="W5" s="2"/>
      <c r="X5" s="2"/>
      <c r="Y5" s="2"/>
      <c r="Z5" s="2"/>
    </row>
    <row r="6" spans="1:26" ht="15.75" x14ac:dyDescent="0.25">
      <c r="A6" s="3" t="s">
        <v>12</v>
      </c>
      <c r="B6" s="53">
        <v>2011</v>
      </c>
      <c r="C6" s="3"/>
      <c r="D6" s="3" t="s">
        <v>20</v>
      </c>
      <c r="E6" s="3"/>
      <c r="F6" s="3" t="s">
        <v>14</v>
      </c>
      <c r="G6" s="3" t="s">
        <v>15</v>
      </c>
      <c r="H6" s="48">
        <v>0</v>
      </c>
      <c r="I6" s="48">
        <v>0</v>
      </c>
      <c r="J6" s="48">
        <v>20</v>
      </c>
      <c r="K6" s="48"/>
      <c r="L6" s="3" t="s">
        <v>16</v>
      </c>
      <c r="M6" s="3"/>
      <c r="N6" s="3">
        <v>6.9005770000000002</v>
      </c>
      <c r="O6" s="3">
        <v>-6.410558</v>
      </c>
      <c r="P6" s="63" t="s">
        <v>19121</v>
      </c>
      <c r="Q6" s="62">
        <v>44545</v>
      </c>
      <c r="R6" s="2"/>
      <c r="S6" s="2"/>
      <c r="T6" s="2"/>
      <c r="U6" s="2"/>
      <c r="V6" s="2"/>
      <c r="W6" s="2"/>
      <c r="X6" s="2"/>
      <c r="Y6" s="2"/>
      <c r="Z6" s="2"/>
    </row>
    <row r="7" spans="1:26" ht="15.75" x14ac:dyDescent="0.25">
      <c r="A7" s="3" t="s">
        <v>12</v>
      </c>
      <c r="B7" s="53">
        <v>2011</v>
      </c>
      <c r="C7" s="3"/>
      <c r="D7" s="3" t="s">
        <v>18</v>
      </c>
      <c r="E7" s="3"/>
      <c r="F7" s="3" t="s">
        <v>14</v>
      </c>
      <c r="G7" s="3" t="s">
        <v>15</v>
      </c>
      <c r="H7" s="48">
        <v>0</v>
      </c>
      <c r="I7" s="48">
        <v>0</v>
      </c>
      <c r="J7" s="48">
        <v>20</v>
      </c>
      <c r="K7" s="48"/>
      <c r="L7" s="3" t="s">
        <v>16</v>
      </c>
      <c r="M7" s="3"/>
      <c r="N7" s="3">
        <v>6.8748570000000004</v>
      </c>
      <c r="O7" s="3">
        <v>-6.4478049999999998</v>
      </c>
      <c r="P7" s="63" t="s">
        <v>19121</v>
      </c>
      <c r="Q7" s="62">
        <v>44545</v>
      </c>
      <c r="R7" s="2"/>
      <c r="S7" s="2"/>
      <c r="T7" s="2"/>
      <c r="U7" s="2"/>
      <c r="V7" s="2"/>
      <c r="W7" s="2"/>
      <c r="X7" s="2"/>
      <c r="Y7" s="2"/>
      <c r="Z7" s="2"/>
    </row>
    <row r="8" spans="1:26" ht="15.75" x14ac:dyDescent="0.25">
      <c r="A8" s="3" t="s">
        <v>12</v>
      </c>
      <c r="B8" s="53">
        <v>2011</v>
      </c>
      <c r="C8" s="3"/>
      <c r="D8" s="3" t="s">
        <v>24</v>
      </c>
      <c r="E8" s="3"/>
      <c r="F8" s="3" t="s">
        <v>14</v>
      </c>
      <c r="G8" s="3" t="s">
        <v>15</v>
      </c>
      <c r="H8" s="48">
        <v>0</v>
      </c>
      <c r="I8" s="48">
        <v>0</v>
      </c>
      <c r="J8" s="48">
        <v>20</v>
      </c>
      <c r="K8" s="48"/>
      <c r="L8" s="3" t="s">
        <v>16</v>
      </c>
      <c r="M8" s="3"/>
      <c r="N8" s="3">
        <v>6.8490359999999999</v>
      </c>
      <c r="O8" s="3">
        <v>-6.3200479999999999</v>
      </c>
      <c r="P8" s="63" t="s">
        <v>19121</v>
      </c>
      <c r="Q8" s="62">
        <v>44545</v>
      </c>
      <c r="R8" s="2"/>
      <c r="S8" s="2"/>
      <c r="T8" s="2"/>
      <c r="U8" s="2"/>
      <c r="V8" s="2"/>
      <c r="W8" s="2"/>
      <c r="X8" s="2"/>
      <c r="Y8" s="2"/>
      <c r="Z8" s="2"/>
    </row>
    <row r="9" spans="1:26" ht="15.75" x14ac:dyDescent="0.25">
      <c r="A9" s="3" t="s">
        <v>12</v>
      </c>
      <c r="B9" s="53">
        <v>2011</v>
      </c>
      <c r="C9" s="3"/>
      <c r="D9" s="3" t="s">
        <v>19</v>
      </c>
      <c r="E9" s="3"/>
      <c r="F9" s="3" t="s">
        <v>14</v>
      </c>
      <c r="G9" s="3" t="s">
        <v>15</v>
      </c>
      <c r="H9" s="48">
        <v>1</v>
      </c>
      <c r="I9" s="48">
        <v>2</v>
      </c>
      <c r="J9" s="48">
        <v>20</v>
      </c>
      <c r="K9" s="48"/>
      <c r="L9" s="3" t="s">
        <v>16</v>
      </c>
      <c r="M9" s="3"/>
      <c r="N9" s="3">
        <v>5.9805549999999998</v>
      </c>
      <c r="O9" s="3">
        <v>-6.8314130000000004</v>
      </c>
      <c r="P9" s="63" t="s">
        <v>19121</v>
      </c>
      <c r="Q9" s="62">
        <v>44545</v>
      </c>
      <c r="R9" s="2"/>
      <c r="S9" s="2"/>
      <c r="T9" s="2"/>
      <c r="U9" s="2"/>
      <c r="V9" s="2"/>
      <c r="W9" s="2"/>
      <c r="X9" s="2"/>
      <c r="Y9" s="2"/>
      <c r="Z9" s="2"/>
    </row>
    <row r="10" spans="1:26" ht="15.75" x14ac:dyDescent="0.25">
      <c r="A10" s="3" t="s">
        <v>12</v>
      </c>
      <c r="B10" s="53">
        <v>2011</v>
      </c>
      <c r="C10" s="3"/>
      <c r="D10" s="3" t="s">
        <v>17</v>
      </c>
      <c r="E10" s="3"/>
      <c r="F10" s="3" t="s">
        <v>14</v>
      </c>
      <c r="G10" s="3" t="s">
        <v>15</v>
      </c>
      <c r="H10" s="48">
        <v>0</v>
      </c>
      <c r="I10" s="48">
        <v>0</v>
      </c>
      <c r="J10" s="48">
        <v>20</v>
      </c>
      <c r="K10" s="48"/>
      <c r="L10" s="3" t="s">
        <v>16</v>
      </c>
      <c r="M10" s="3"/>
      <c r="N10" s="3">
        <v>6.9026290000000001</v>
      </c>
      <c r="O10" s="3">
        <v>-6.397824</v>
      </c>
      <c r="P10" s="63" t="s">
        <v>19121</v>
      </c>
      <c r="Q10" s="62">
        <v>44545</v>
      </c>
      <c r="R10" s="2"/>
      <c r="S10" s="2"/>
      <c r="T10" s="2"/>
      <c r="U10" s="2"/>
      <c r="V10" s="2"/>
      <c r="W10" s="2"/>
      <c r="X10" s="2"/>
      <c r="Y10" s="2"/>
      <c r="Z10" s="2"/>
    </row>
    <row r="11" spans="1:26" ht="15.75" x14ac:dyDescent="0.25">
      <c r="A11" s="3" t="s">
        <v>12</v>
      </c>
      <c r="B11" s="53">
        <v>2011</v>
      </c>
      <c r="C11" s="3"/>
      <c r="D11" s="3" t="s">
        <v>23</v>
      </c>
      <c r="E11" s="3"/>
      <c r="F11" s="3" t="s">
        <v>14</v>
      </c>
      <c r="G11" s="3" t="s">
        <v>15</v>
      </c>
      <c r="H11" s="48">
        <v>0</v>
      </c>
      <c r="I11" s="48">
        <v>0</v>
      </c>
      <c r="J11" s="48">
        <v>20</v>
      </c>
      <c r="K11" s="48"/>
      <c r="L11" s="3" t="s">
        <v>16</v>
      </c>
      <c r="M11" s="3"/>
      <c r="N11" s="3">
        <v>6.9268520000000002</v>
      </c>
      <c r="O11" s="3">
        <v>-6.4578639999999998</v>
      </c>
      <c r="P11" s="63" t="s">
        <v>19121</v>
      </c>
      <c r="Q11" s="62">
        <v>44545</v>
      </c>
      <c r="R11" s="2"/>
      <c r="S11" s="2"/>
      <c r="T11" s="2"/>
      <c r="U11" s="2"/>
      <c r="V11" s="2"/>
      <c r="W11" s="2"/>
      <c r="X11" s="2"/>
      <c r="Y11" s="2"/>
      <c r="Z11" s="2"/>
    </row>
    <row r="12" spans="1:26" ht="15.75" x14ac:dyDescent="0.25">
      <c r="A12" s="3" t="s">
        <v>12</v>
      </c>
      <c r="B12" s="53">
        <v>2011</v>
      </c>
      <c r="C12" s="3"/>
      <c r="D12" s="3" t="s">
        <v>22</v>
      </c>
      <c r="E12" s="3"/>
      <c r="F12" s="3" t="s">
        <v>14</v>
      </c>
      <c r="G12" s="3" t="s">
        <v>15</v>
      </c>
      <c r="H12" s="48">
        <v>0</v>
      </c>
      <c r="I12" s="48">
        <v>0</v>
      </c>
      <c r="J12" s="48">
        <v>20</v>
      </c>
      <c r="K12" s="48"/>
      <c r="L12" s="3" t="s">
        <v>16</v>
      </c>
      <c r="M12" s="3"/>
      <c r="N12" s="3">
        <v>5.9805549999999998</v>
      </c>
      <c r="O12" s="3">
        <v>-6.8314130000000004</v>
      </c>
      <c r="P12" s="63" t="s">
        <v>19121</v>
      </c>
      <c r="Q12" s="62">
        <v>44545</v>
      </c>
      <c r="R12" s="2"/>
      <c r="S12" s="2"/>
      <c r="T12" s="2"/>
      <c r="U12" s="2"/>
      <c r="V12" s="2"/>
      <c r="W12" s="2"/>
      <c r="X12" s="2"/>
      <c r="Y12" s="2"/>
      <c r="Z12" s="2"/>
    </row>
    <row r="13" spans="1:26" ht="15.75" x14ac:dyDescent="0.25">
      <c r="A13" s="3" t="s">
        <v>12</v>
      </c>
      <c r="B13" s="53">
        <v>2011</v>
      </c>
      <c r="C13" s="3"/>
      <c r="D13" s="3" t="s">
        <v>25</v>
      </c>
      <c r="E13" s="3" t="s">
        <v>241</v>
      </c>
      <c r="F13" s="3" t="s">
        <v>14</v>
      </c>
      <c r="G13" s="3" t="s">
        <v>15</v>
      </c>
      <c r="H13" s="48">
        <v>0</v>
      </c>
      <c r="I13" s="48">
        <v>0</v>
      </c>
      <c r="J13" s="48">
        <v>20</v>
      </c>
      <c r="K13" s="48"/>
      <c r="L13" s="3" t="s">
        <v>16</v>
      </c>
      <c r="M13" s="3"/>
      <c r="N13" s="3">
        <v>6.7547689999999996</v>
      </c>
      <c r="O13" s="3">
        <v>-6.9084779999999997</v>
      </c>
      <c r="P13" s="63" t="s">
        <v>19121</v>
      </c>
      <c r="Q13" s="62">
        <v>44545</v>
      </c>
      <c r="R13" s="2"/>
      <c r="S13" s="2"/>
      <c r="T13" s="2"/>
      <c r="U13" s="2"/>
      <c r="V13" s="2"/>
      <c r="W13" s="2"/>
      <c r="X13" s="2"/>
      <c r="Y13" s="2"/>
      <c r="Z13" s="2"/>
    </row>
    <row r="14" spans="1:26" ht="15.75" x14ac:dyDescent="0.25">
      <c r="A14" s="3" t="s">
        <v>212</v>
      </c>
      <c r="B14" s="53">
        <v>2012</v>
      </c>
      <c r="C14" s="3"/>
      <c r="D14" s="3" t="s">
        <v>257</v>
      </c>
      <c r="E14" s="3" t="s">
        <v>257</v>
      </c>
      <c r="F14" s="3" t="s">
        <v>257</v>
      </c>
      <c r="G14" s="3"/>
      <c r="H14" s="48">
        <v>0</v>
      </c>
      <c r="I14" s="48">
        <v>0</v>
      </c>
      <c r="J14" s="48">
        <v>0</v>
      </c>
      <c r="K14" s="48"/>
      <c r="L14" s="3"/>
      <c r="M14" s="3"/>
      <c r="N14" s="3">
        <v>6.1071999999999997</v>
      </c>
      <c r="O14" s="3">
        <v>-3.862047</v>
      </c>
      <c r="P14" s="63" t="s">
        <v>19121</v>
      </c>
      <c r="Q14" s="62">
        <v>44545</v>
      </c>
      <c r="R14" s="2"/>
      <c r="S14" s="2"/>
      <c r="T14" s="2"/>
      <c r="U14" s="2"/>
      <c r="V14" s="2"/>
      <c r="W14" s="2"/>
      <c r="X14" s="2"/>
      <c r="Y14" s="2"/>
      <c r="Z14" s="2"/>
    </row>
    <row r="15" spans="1:26" ht="15.75" x14ac:dyDescent="0.25">
      <c r="A15" s="3" t="s">
        <v>212</v>
      </c>
      <c r="B15" s="53">
        <v>2012</v>
      </c>
      <c r="C15" s="3"/>
      <c r="D15" s="3" t="s">
        <v>250</v>
      </c>
      <c r="E15" s="3"/>
      <c r="F15" s="3" t="s">
        <v>56</v>
      </c>
      <c r="G15" s="3"/>
      <c r="H15" s="48">
        <v>2</v>
      </c>
      <c r="I15" s="48">
        <v>0</v>
      </c>
      <c r="J15" s="48">
        <v>0</v>
      </c>
      <c r="K15" s="48"/>
      <c r="L15" s="3"/>
      <c r="M15" s="3"/>
      <c r="N15" s="3">
        <v>6.2759939999999999</v>
      </c>
      <c r="O15" s="3">
        <v>-5.0711360000000001</v>
      </c>
      <c r="P15" s="63" t="s">
        <v>19121</v>
      </c>
      <c r="Q15" s="62">
        <v>44545</v>
      </c>
      <c r="R15" s="2"/>
      <c r="S15" s="2"/>
      <c r="T15" s="2"/>
      <c r="U15" s="2"/>
      <c r="V15" s="2"/>
      <c r="W15" s="2"/>
      <c r="X15" s="2"/>
      <c r="Y15" s="2"/>
      <c r="Z15" s="2"/>
    </row>
    <row r="16" spans="1:26" ht="15.75" x14ac:dyDescent="0.25">
      <c r="A16" s="3" t="s">
        <v>212</v>
      </c>
      <c r="B16" s="53">
        <v>2012</v>
      </c>
      <c r="C16" s="3"/>
      <c r="D16" s="3" t="s">
        <v>56</v>
      </c>
      <c r="E16" s="3" t="s">
        <v>56</v>
      </c>
      <c r="F16" s="3" t="s">
        <v>56</v>
      </c>
      <c r="G16" s="3"/>
      <c r="H16" s="48">
        <v>0</v>
      </c>
      <c r="I16" s="48">
        <v>0</v>
      </c>
      <c r="J16" s="48">
        <v>0</v>
      </c>
      <c r="K16" s="48"/>
      <c r="L16" s="3"/>
      <c r="M16" s="3"/>
      <c r="N16" s="3">
        <v>5.8987699999999998</v>
      </c>
      <c r="O16" s="3">
        <v>-4.8242940000000001</v>
      </c>
      <c r="P16" s="63" t="s">
        <v>19121</v>
      </c>
      <c r="Q16" s="62">
        <v>44545</v>
      </c>
      <c r="R16" s="2"/>
      <c r="S16" s="2"/>
      <c r="T16" s="2"/>
      <c r="U16" s="2"/>
      <c r="V16" s="2"/>
      <c r="W16" s="2"/>
      <c r="X16" s="2"/>
      <c r="Y16" s="2"/>
      <c r="Z16" s="2"/>
    </row>
    <row r="17" spans="1:26" ht="15.75" x14ac:dyDescent="0.25">
      <c r="A17" s="3" t="s">
        <v>212</v>
      </c>
      <c r="B17" s="53">
        <v>2012</v>
      </c>
      <c r="C17" s="3"/>
      <c r="D17" s="3" t="s">
        <v>255</v>
      </c>
      <c r="E17" s="3" t="s">
        <v>256</v>
      </c>
      <c r="F17" s="3" t="s">
        <v>256</v>
      </c>
      <c r="G17" s="3"/>
      <c r="H17" s="48">
        <v>0</v>
      </c>
      <c r="I17" s="48">
        <v>0</v>
      </c>
      <c r="J17" s="48">
        <v>0</v>
      </c>
      <c r="K17" s="48"/>
      <c r="L17" s="3"/>
      <c r="M17" s="3"/>
      <c r="N17" s="3">
        <v>6.6780999999999997</v>
      </c>
      <c r="O17" s="3">
        <v>-5.2425750000000004</v>
      </c>
      <c r="P17" s="63" t="s">
        <v>19121</v>
      </c>
      <c r="Q17" s="62">
        <v>44545</v>
      </c>
      <c r="R17" s="2"/>
      <c r="S17" s="2"/>
      <c r="T17" s="2"/>
      <c r="U17" s="2"/>
      <c r="V17" s="2"/>
      <c r="W17" s="2"/>
      <c r="X17" s="2"/>
      <c r="Y17" s="2"/>
      <c r="Z17" s="2"/>
    </row>
    <row r="18" spans="1:26" ht="15.75" x14ac:dyDescent="0.25">
      <c r="A18" s="3" t="s">
        <v>211</v>
      </c>
      <c r="B18" s="53">
        <v>2012</v>
      </c>
      <c r="C18" s="3"/>
      <c r="D18" s="3" t="s">
        <v>256</v>
      </c>
      <c r="E18" s="3" t="s">
        <v>256</v>
      </c>
      <c r="F18" s="3" t="s">
        <v>256</v>
      </c>
      <c r="G18" s="3"/>
      <c r="H18" s="48">
        <v>1</v>
      </c>
      <c r="I18" s="48">
        <v>0</v>
      </c>
      <c r="J18" s="48">
        <v>0</v>
      </c>
      <c r="K18" s="48"/>
      <c r="L18" s="3"/>
      <c r="M18" s="3"/>
      <c r="N18" s="3">
        <v>6.8255780000000001</v>
      </c>
      <c r="O18" s="3">
        <v>-5.2687670000000004</v>
      </c>
      <c r="P18" s="63" t="s">
        <v>19121</v>
      </c>
      <c r="Q18" s="62">
        <v>44545</v>
      </c>
      <c r="R18" s="2"/>
      <c r="S18" s="2"/>
      <c r="T18" s="2"/>
      <c r="U18" s="2"/>
      <c r="V18" s="2"/>
      <c r="W18" s="2"/>
      <c r="X18" s="2"/>
      <c r="Y18" s="2"/>
      <c r="Z18" s="2"/>
    </row>
    <row r="19" spans="1:26" ht="15.75" x14ac:dyDescent="0.25">
      <c r="A19" s="3" t="s">
        <v>12</v>
      </c>
      <c r="B19" s="53">
        <v>2012</v>
      </c>
      <c r="C19" s="3"/>
      <c r="D19" s="3" t="s">
        <v>30</v>
      </c>
      <c r="E19" s="3"/>
      <c r="F19" s="3" t="s">
        <v>31</v>
      </c>
      <c r="G19" s="3"/>
      <c r="H19" s="48">
        <v>0</v>
      </c>
      <c r="I19" s="48">
        <v>0</v>
      </c>
      <c r="J19" s="48">
        <v>0</v>
      </c>
      <c r="K19" s="48"/>
      <c r="L19" s="3"/>
      <c r="M19" s="3"/>
      <c r="N19" s="3">
        <v>5.1121460000000001</v>
      </c>
      <c r="O19" s="3">
        <v>-5.8359170000000002</v>
      </c>
      <c r="P19" s="63" t="s">
        <v>19121</v>
      </c>
      <c r="Q19" s="62">
        <v>44545</v>
      </c>
      <c r="R19" s="2"/>
      <c r="S19" s="2"/>
      <c r="T19" s="2"/>
      <c r="U19" s="2"/>
      <c r="V19" s="2"/>
      <c r="W19" s="2"/>
      <c r="X19" s="2"/>
      <c r="Y19" s="2"/>
      <c r="Z19" s="2"/>
    </row>
    <row r="20" spans="1:26" ht="15.75" x14ac:dyDescent="0.25">
      <c r="A20" s="3" t="s">
        <v>12</v>
      </c>
      <c r="B20" s="53">
        <v>2012</v>
      </c>
      <c r="C20" s="3"/>
      <c r="D20" s="3" t="s">
        <v>32</v>
      </c>
      <c r="E20" s="3"/>
      <c r="F20" s="3" t="s">
        <v>31</v>
      </c>
      <c r="G20" s="3"/>
      <c r="H20" s="48">
        <v>0</v>
      </c>
      <c r="I20" s="48">
        <v>0</v>
      </c>
      <c r="J20" s="48">
        <v>0</v>
      </c>
      <c r="K20" s="48"/>
      <c r="L20" s="3"/>
      <c r="M20" s="3"/>
      <c r="N20" s="3">
        <v>5.1154799999999998</v>
      </c>
      <c r="O20" s="3">
        <v>-5.787083</v>
      </c>
      <c r="P20" s="63" t="s">
        <v>19121</v>
      </c>
      <c r="Q20" s="62">
        <v>44545</v>
      </c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25">
      <c r="A21" s="3" t="s">
        <v>12</v>
      </c>
      <c r="B21" s="53">
        <v>2012</v>
      </c>
      <c r="C21" s="3"/>
      <c r="D21" s="3" t="s">
        <v>29</v>
      </c>
      <c r="E21" s="3"/>
      <c r="F21" s="3" t="s">
        <v>28</v>
      </c>
      <c r="G21" s="3"/>
      <c r="H21" s="48">
        <v>0</v>
      </c>
      <c r="I21" s="48">
        <v>0</v>
      </c>
      <c r="J21" s="48">
        <v>0</v>
      </c>
      <c r="K21" s="48"/>
      <c r="L21" s="3"/>
      <c r="M21" s="3"/>
      <c r="N21" s="3">
        <v>5.3487080000000002</v>
      </c>
      <c r="O21" s="3">
        <v>-6.3511249999999997</v>
      </c>
      <c r="P21" s="63" t="s">
        <v>19121</v>
      </c>
      <c r="Q21" s="62">
        <v>44545</v>
      </c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25">
      <c r="A22" s="3" t="s">
        <v>12</v>
      </c>
      <c r="B22" s="53">
        <v>2012</v>
      </c>
      <c r="C22" s="3"/>
      <c r="D22" s="3" t="s">
        <v>26</v>
      </c>
      <c r="E22" s="3" t="s">
        <v>27</v>
      </c>
      <c r="F22" s="3" t="s">
        <v>28</v>
      </c>
      <c r="G22" s="3"/>
      <c r="H22" s="48">
        <v>3</v>
      </c>
      <c r="I22" s="48">
        <v>0</v>
      </c>
      <c r="J22" s="48">
        <v>9</v>
      </c>
      <c r="K22" s="48"/>
      <c r="L22" s="3" t="s">
        <v>16</v>
      </c>
      <c r="M22" s="3"/>
      <c r="N22" s="3">
        <v>5.2791649999999999</v>
      </c>
      <c r="O22" s="3">
        <v>-5.9210159999999998</v>
      </c>
      <c r="P22" s="63" t="s">
        <v>19121</v>
      </c>
      <c r="Q22" s="62">
        <v>44545</v>
      </c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25">
      <c r="A23" s="3" t="s">
        <v>12</v>
      </c>
      <c r="B23" s="53">
        <v>2012</v>
      </c>
      <c r="C23" s="3"/>
      <c r="D23" s="3" t="s">
        <v>16254</v>
      </c>
      <c r="E23" s="3"/>
      <c r="F23" s="3" t="s">
        <v>28</v>
      </c>
      <c r="G23" s="3"/>
      <c r="H23" s="48">
        <v>0</v>
      </c>
      <c r="I23" s="48">
        <v>0</v>
      </c>
      <c r="J23" s="48">
        <v>0</v>
      </c>
      <c r="K23" s="48"/>
      <c r="L23" s="3"/>
      <c r="M23" s="3"/>
      <c r="N23" s="3">
        <v>5.0123110000000004</v>
      </c>
      <c r="O23" s="3">
        <v>-6.1136039999999996</v>
      </c>
      <c r="P23" s="63" t="s">
        <v>19121</v>
      </c>
      <c r="Q23" s="62">
        <v>44545</v>
      </c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25">
      <c r="A24" s="3" t="s">
        <v>197</v>
      </c>
      <c r="B24" s="53">
        <v>2012</v>
      </c>
      <c r="C24" s="3"/>
      <c r="D24" s="3" t="s">
        <v>80</v>
      </c>
      <c r="E24" s="3" t="s">
        <v>80</v>
      </c>
      <c r="F24" s="3" t="s">
        <v>80</v>
      </c>
      <c r="G24" s="3"/>
      <c r="H24" s="48">
        <v>1</v>
      </c>
      <c r="I24" s="48">
        <v>2</v>
      </c>
      <c r="J24" s="48">
        <v>0</v>
      </c>
      <c r="K24" s="48"/>
      <c r="L24" s="3"/>
      <c r="M24" s="3"/>
      <c r="N24" s="3">
        <v>6.0758190000000001</v>
      </c>
      <c r="O24" s="3">
        <v>-3.4088539999999998</v>
      </c>
      <c r="P24" s="63" t="s">
        <v>19121</v>
      </c>
      <c r="Q24" s="62">
        <v>44545</v>
      </c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25">
      <c r="A25" s="3" t="s">
        <v>12</v>
      </c>
      <c r="B25" s="53">
        <v>2013</v>
      </c>
      <c r="C25" s="3"/>
      <c r="D25" s="3" t="s">
        <v>18543</v>
      </c>
      <c r="E25" s="3" t="s">
        <v>2548</v>
      </c>
      <c r="F25" s="3" t="s">
        <v>2586</v>
      </c>
      <c r="G25" s="3"/>
      <c r="H25" s="48">
        <v>0</v>
      </c>
      <c r="I25" s="48">
        <v>0</v>
      </c>
      <c r="J25" s="48">
        <v>0</v>
      </c>
      <c r="K25" s="48"/>
      <c r="L25" s="3"/>
      <c r="M25" s="3"/>
      <c r="N25" s="3">
        <v>8.8352280000000007</v>
      </c>
      <c r="O25" s="3">
        <v>-6.4849600000000001</v>
      </c>
      <c r="P25" s="63" t="s">
        <v>19121</v>
      </c>
      <c r="Q25" s="62">
        <v>44545</v>
      </c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25">
      <c r="A26" s="3" t="s">
        <v>12</v>
      </c>
      <c r="B26" s="53">
        <v>2013</v>
      </c>
      <c r="C26" s="3"/>
      <c r="D26" s="3" t="s">
        <v>37</v>
      </c>
      <c r="E26" s="3" t="s">
        <v>38</v>
      </c>
      <c r="F26" s="3" t="s">
        <v>39</v>
      </c>
      <c r="G26" s="3"/>
      <c r="H26" s="48">
        <v>0</v>
      </c>
      <c r="I26" s="48">
        <v>0</v>
      </c>
      <c r="J26" s="48">
        <v>100</v>
      </c>
      <c r="K26" s="48"/>
      <c r="L26" s="3"/>
      <c r="M26" s="3"/>
      <c r="N26" s="3">
        <v>9.3840020000000006</v>
      </c>
      <c r="O26" s="3">
        <v>-7.23325</v>
      </c>
      <c r="P26" s="63" t="s">
        <v>19121</v>
      </c>
      <c r="Q26" s="62">
        <v>44545</v>
      </c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25">
      <c r="A27" s="3" t="s">
        <v>12</v>
      </c>
      <c r="B27" s="53">
        <v>2013</v>
      </c>
      <c r="C27" s="3"/>
      <c r="D27" s="3" t="s">
        <v>40</v>
      </c>
      <c r="E27" s="3" t="s">
        <v>38</v>
      </c>
      <c r="F27" s="3" t="s">
        <v>39</v>
      </c>
      <c r="G27" s="3"/>
      <c r="H27" s="48">
        <v>0</v>
      </c>
      <c r="I27" s="48">
        <v>0</v>
      </c>
      <c r="J27" s="48">
        <v>15</v>
      </c>
      <c r="K27" s="48"/>
      <c r="L27" s="3"/>
      <c r="M27" s="3"/>
      <c r="N27" s="3">
        <v>9.3840020000000006</v>
      </c>
      <c r="O27" s="3">
        <v>-7.23325</v>
      </c>
      <c r="P27" s="63" t="s">
        <v>19121</v>
      </c>
      <c r="Q27" s="62">
        <v>44545</v>
      </c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25">
      <c r="A28" s="3" t="s">
        <v>12</v>
      </c>
      <c r="B28" s="53">
        <v>2013</v>
      </c>
      <c r="C28" s="3"/>
      <c r="D28" s="3" t="s">
        <v>36</v>
      </c>
      <c r="E28" s="3" t="s">
        <v>38</v>
      </c>
      <c r="F28" s="3" t="s">
        <v>39</v>
      </c>
      <c r="G28" s="3"/>
      <c r="H28" s="48">
        <v>0</v>
      </c>
      <c r="I28" s="48">
        <v>0</v>
      </c>
      <c r="J28" s="48">
        <v>0</v>
      </c>
      <c r="K28" s="48"/>
      <c r="L28" s="3"/>
      <c r="M28" s="3"/>
      <c r="N28" s="3">
        <v>9.2815189999999994</v>
      </c>
      <c r="O28" s="3">
        <v>-7.2203949999999999</v>
      </c>
      <c r="P28" s="63" t="s">
        <v>19121</v>
      </c>
      <c r="Q28" s="62">
        <v>44545</v>
      </c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25">
      <c r="A29" s="3" t="s">
        <v>12</v>
      </c>
      <c r="B29" s="53">
        <v>2013</v>
      </c>
      <c r="C29" s="3"/>
      <c r="D29" s="3" t="s">
        <v>35</v>
      </c>
      <c r="E29" s="3" t="s">
        <v>38</v>
      </c>
      <c r="F29" s="3" t="s">
        <v>39</v>
      </c>
      <c r="G29" s="3"/>
      <c r="H29" s="48">
        <v>0</v>
      </c>
      <c r="I29" s="48">
        <v>0</v>
      </c>
      <c r="J29" s="48">
        <v>0</v>
      </c>
      <c r="K29" s="48"/>
      <c r="L29" s="3"/>
      <c r="M29" s="3"/>
      <c r="N29" s="3">
        <v>9.2611889999999999</v>
      </c>
      <c r="O29" s="3">
        <v>-7.1334090000000003</v>
      </c>
      <c r="P29" s="63" t="s">
        <v>19121</v>
      </c>
      <c r="Q29" s="62">
        <v>44545</v>
      </c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25">
      <c r="A30" s="3" t="s">
        <v>12</v>
      </c>
      <c r="B30" s="53">
        <v>2013</v>
      </c>
      <c r="C30" s="3"/>
      <c r="D30" s="3" t="s">
        <v>33</v>
      </c>
      <c r="E30" s="3" t="s">
        <v>38</v>
      </c>
      <c r="F30" s="3" t="s">
        <v>39</v>
      </c>
      <c r="G30" s="3"/>
      <c r="H30" s="48">
        <v>0</v>
      </c>
      <c r="I30" s="48">
        <v>0</v>
      </c>
      <c r="J30" s="48">
        <v>0</v>
      </c>
      <c r="K30" s="48"/>
      <c r="L30" s="3"/>
      <c r="M30" s="3"/>
      <c r="N30" s="3">
        <v>9.1366809999999994</v>
      </c>
      <c r="O30" s="3">
        <v>-5.7822630000000004</v>
      </c>
      <c r="P30" s="63" t="s">
        <v>19121</v>
      </c>
      <c r="Q30" s="62">
        <v>44545</v>
      </c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25">
      <c r="A31" s="3" t="s">
        <v>12</v>
      </c>
      <c r="B31" s="53">
        <v>2013</v>
      </c>
      <c r="C31" s="3"/>
      <c r="D31" s="3" t="s">
        <v>38</v>
      </c>
      <c r="E31" s="3" t="s">
        <v>38</v>
      </c>
      <c r="F31" s="3" t="s">
        <v>38</v>
      </c>
      <c r="G31" s="3"/>
      <c r="H31" s="48">
        <v>0</v>
      </c>
      <c r="I31" s="48">
        <v>0</v>
      </c>
      <c r="J31" s="48">
        <v>0</v>
      </c>
      <c r="K31" s="48"/>
      <c r="L31" s="3"/>
      <c r="M31" s="3"/>
      <c r="N31" s="3">
        <v>9.3098609999999997</v>
      </c>
      <c r="O31" s="3">
        <v>-7.1865189999999997</v>
      </c>
      <c r="P31" s="63" t="s">
        <v>19121</v>
      </c>
      <c r="Q31" s="62">
        <v>44545</v>
      </c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25">
      <c r="A32" s="3" t="s">
        <v>212</v>
      </c>
      <c r="B32" s="53">
        <v>2014</v>
      </c>
      <c r="C32" s="3"/>
      <c r="D32" s="3" t="s">
        <v>258</v>
      </c>
      <c r="E32" s="3"/>
      <c r="F32" s="3" t="s">
        <v>259</v>
      </c>
      <c r="G32" s="3"/>
      <c r="H32" s="48">
        <v>0</v>
      </c>
      <c r="I32" s="48">
        <v>0</v>
      </c>
      <c r="J32" s="48">
        <v>0</v>
      </c>
      <c r="K32" s="48"/>
      <c r="L32" s="3"/>
      <c r="M32" s="3"/>
      <c r="N32" s="3">
        <v>5.9850810000000001</v>
      </c>
      <c r="O32" s="3">
        <v>-6.3534879999999996</v>
      </c>
      <c r="P32" s="63" t="s">
        <v>19121</v>
      </c>
      <c r="Q32" s="62">
        <v>44546</v>
      </c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25">
      <c r="A33" s="3" t="s">
        <v>12</v>
      </c>
      <c r="B33" s="53">
        <v>2014</v>
      </c>
      <c r="C33" s="3"/>
      <c r="D33" s="3" t="s">
        <v>46</v>
      </c>
      <c r="E33" s="3" t="s">
        <v>14782</v>
      </c>
      <c r="F33" s="3" t="s">
        <v>28</v>
      </c>
      <c r="G33" s="3"/>
      <c r="H33" s="46">
        <v>0</v>
      </c>
      <c r="I33" s="46">
        <v>0</v>
      </c>
      <c r="J33" s="46">
        <v>11</v>
      </c>
      <c r="K33" s="46"/>
      <c r="L33" s="3"/>
      <c r="M33" s="3"/>
      <c r="N33" s="3">
        <v>5.567666</v>
      </c>
      <c r="O33" s="3">
        <v>-6.2380170000000001</v>
      </c>
      <c r="P33" s="63" t="s">
        <v>19121</v>
      </c>
      <c r="Q33" s="62">
        <v>44546</v>
      </c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25">
      <c r="A34" s="3" t="s">
        <v>12</v>
      </c>
      <c r="B34" s="53">
        <v>2014</v>
      </c>
      <c r="C34" s="3"/>
      <c r="D34" s="3" t="s">
        <v>42</v>
      </c>
      <c r="E34" s="3" t="s">
        <v>41</v>
      </c>
      <c r="F34" s="3" t="s">
        <v>41</v>
      </c>
      <c r="G34" s="3"/>
      <c r="H34" s="46">
        <v>0</v>
      </c>
      <c r="I34" s="46">
        <v>0</v>
      </c>
      <c r="J34" s="46">
        <v>0</v>
      </c>
      <c r="K34" s="46"/>
      <c r="L34" s="4"/>
      <c r="M34" s="4"/>
      <c r="N34" s="12">
        <v>5.5951320000000004</v>
      </c>
      <c r="O34" s="12">
        <v>-4.6346699999999998</v>
      </c>
      <c r="P34" s="63" t="s">
        <v>19121</v>
      </c>
      <c r="Q34" s="62">
        <v>44546</v>
      </c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25">
      <c r="A35" s="3" t="s">
        <v>12</v>
      </c>
      <c r="B35" s="53">
        <v>2014</v>
      </c>
      <c r="C35" s="3"/>
      <c r="D35" s="3" t="s">
        <v>43</v>
      </c>
      <c r="E35" s="3" t="s">
        <v>41</v>
      </c>
      <c r="F35" s="3" t="s">
        <v>41</v>
      </c>
      <c r="G35" s="3"/>
      <c r="H35" s="46">
        <v>0</v>
      </c>
      <c r="I35" s="46">
        <v>0</v>
      </c>
      <c r="J35" s="46">
        <v>0</v>
      </c>
      <c r="K35" s="46"/>
      <c r="L35" s="4"/>
      <c r="M35" s="4"/>
      <c r="N35" s="12">
        <v>5.6163489999999996</v>
      </c>
      <c r="O35" s="12">
        <v>-4.612959</v>
      </c>
      <c r="P35" s="63" t="s">
        <v>19121</v>
      </c>
      <c r="Q35" s="62">
        <v>44546</v>
      </c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25">
      <c r="A36" s="3" t="s">
        <v>12</v>
      </c>
      <c r="B36" s="53">
        <v>2014</v>
      </c>
      <c r="C36" s="3"/>
      <c r="D36" s="3" t="s">
        <v>44</v>
      </c>
      <c r="E36" s="3" t="s">
        <v>41</v>
      </c>
      <c r="F36" s="3" t="s">
        <v>41</v>
      </c>
      <c r="G36" s="3"/>
      <c r="H36" s="46">
        <v>0</v>
      </c>
      <c r="I36" s="46">
        <v>0</v>
      </c>
      <c r="J36" s="46">
        <v>0</v>
      </c>
      <c r="K36" s="46"/>
      <c r="L36" s="4"/>
      <c r="M36" s="4"/>
      <c r="N36" s="12">
        <v>5.6508200000000004</v>
      </c>
      <c r="O36" s="12">
        <v>-4.5791060000000003</v>
      </c>
      <c r="P36" s="63" t="s">
        <v>19121</v>
      </c>
      <c r="Q36" s="62">
        <v>44546</v>
      </c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25">
      <c r="A37" s="3" t="s">
        <v>12</v>
      </c>
      <c r="B37" s="53">
        <v>2014</v>
      </c>
      <c r="C37" s="3"/>
      <c r="D37" s="3" t="s">
        <v>41</v>
      </c>
      <c r="E37" s="3" t="s">
        <v>41</v>
      </c>
      <c r="F37" s="3" t="s">
        <v>41</v>
      </c>
      <c r="G37" s="3"/>
      <c r="H37" s="46">
        <v>0</v>
      </c>
      <c r="I37" s="46">
        <v>0</v>
      </c>
      <c r="J37" s="46">
        <v>417</v>
      </c>
      <c r="K37" s="46"/>
      <c r="L37" s="4"/>
      <c r="M37" s="4"/>
      <c r="N37" s="12">
        <v>5.6673210000000003</v>
      </c>
      <c r="O37" s="12">
        <v>-4.5736220000000003</v>
      </c>
      <c r="P37" s="63" t="s">
        <v>19121</v>
      </c>
      <c r="Q37" s="62">
        <v>44546</v>
      </c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25">
      <c r="A38" s="3" t="s">
        <v>12</v>
      </c>
      <c r="B38" s="53">
        <v>2014</v>
      </c>
      <c r="C38" s="3"/>
      <c r="D38" s="3" t="s">
        <v>45</v>
      </c>
      <c r="E38" s="3"/>
      <c r="F38" s="3" t="s">
        <v>41</v>
      </c>
      <c r="G38" s="3"/>
      <c r="H38" s="46">
        <v>0</v>
      </c>
      <c r="I38" s="46">
        <v>0</v>
      </c>
      <c r="J38" s="46">
        <v>0</v>
      </c>
      <c r="K38" s="46"/>
      <c r="L38" s="4"/>
      <c r="M38" s="4"/>
      <c r="N38" s="12">
        <v>5.729876</v>
      </c>
      <c r="O38" s="12">
        <v>-4.6208989999999996</v>
      </c>
      <c r="P38" s="63" t="s">
        <v>19121</v>
      </c>
      <c r="Q38" s="62">
        <v>44546</v>
      </c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25">
      <c r="A39" s="3" t="s">
        <v>12</v>
      </c>
      <c r="B39" s="53">
        <v>2014</v>
      </c>
      <c r="C39" s="3"/>
      <c r="D39" s="3" t="s">
        <v>48</v>
      </c>
      <c r="E39" s="3" t="s">
        <v>199</v>
      </c>
      <c r="F39" s="3" t="s">
        <v>199</v>
      </c>
      <c r="G39" s="3"/>
      <c r="H39" s="46">
        <v>0</v>
      </c>
      <c r="I39" s="46">
        <v>0</v>
      </c>
      <c r="J39" s="46">
        <v>0</v>
      </c>
      <c r="K39" s="46"/>
      <c r="L39" s="3"/>
      <c r="M39" s="3"/>
      <c r="N39" s="3">
        <v>5.591621</v>
      </c>
      <c r="O39" s="3">
        <v>-6.3643859999999997</v>
      </c>
      <c r="P39" s="63" t="s">
        <v>19121</v>
      </c>
      <c r="Q39" s="62">
        <v>44546</v>
      </c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25">
      <c r="A40" s="3" t="s">
        <v>12</v>
      </c>
      <c r="B40" s="53">
        <v>2014</v>
      </c>
      <c r="C40" s="3"/>
      <c r="D40" s="3" t="s">
        <v>47</v>
      </c>
      <c r="E40" s="3" t="s">
        <v>66</v>
      </c>
      <c r="F40" s="3" t="s">
        <v>199</v>
      </c>
      <c r="G40" s="3"/>
      <c r="H40" s="46">
        <v>0</v>
      </c>
      <c r="I40" s="46">
        <v>0</v>
      </c>
      <c r="J40" s="46">
        <v>0</v>
      </c>
      <c r="K40" s="46"/>
      <c r="L40" s="3"/>
      <c r="M40" s="3"/>
      <c r="N40" s="3">
        <v>5.5999869999999996</v>
      </c>
      <c r="O40" s="3">
        <v>-6.3366769999999999</v>
      </c>
      <c r="P40" s="63" t="s">
        <v>19121</v>
      </c>
      <c r="Q40" s="62">
        <v>44546</v>
      </c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25">
      <c r="A41" s="3" t="s">
        <v>303</v>
      </c>
      <c r="B41" s="53">
        <v>2015</v>
      </c>
      <c r="C41" s="3"/>
      <c r="D41" s="3" t="s">
        <v>306</v>
      </c>
      <c r="E41" s="3" t="s">
        <v>261</v>
      </c>
      <c r="F41" s="3" t="s">
        <v>261</v>
      </c>
      <c r="G41" s="3"/>
      <c r="H41" s="48">
        <v>0</v>
      </c>
      <c r="I41" s="48">
        <v>0</v>
      </c>
      <c r="J41" s="48">
        <v>0</v>
      </c>
      <c r="K41" s="48"/>
      <c r="L41" s="3"/>
      <c r="M41" s="3"/>
      <c r="N41" s="3">
        <v>6.9539999999999997</v>
      </c>
      <c r="O41" s="3">
        <v>-5.7480000000000002</v>
      </c>
      <c r="P41" s="63" t="s">
        <v>19121</v>
      </c>
      <c r="Q41" s="62">
        <v>44546</v>
      </c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25">
      <c r="A42" s="3" t="s">
        <v>303</v>
      </c>
      <c r="B42" s="53">
        <v>2015</v>
      </c>
      <c r="C42" s="3"/>
      <c r="D42" s="3" t="s">
        <v>304</v>
      </c>
      <c r="E42" s="3" t="s">
        <v>261</v>
      </c>
      <c r="F42" s="3" t="s">
        <v>261</v>
      </c>
      <c r="G42" s="3"/>
      <c r="H42" s="48">
        <v>0</v>
      </c>
      <c r="I42" s="48">
        <v>0</v>
      </c>
      <c r="J42" s="48">
        <v>0</v>
      </c>
      <c r="K42" s="48"/>
      <c r="L42" s="3"/>
      <c r="M42" s="3"/>
      <c r="N42" s="3">
        <v>6.9349319999999999</v>
      </c>
      <c r="O42" s="3">
        <v>-5.665915</v>
      </c>
      <c r="P42" s="63" t="s">
        <v>19121</v>
      </c>
      <c r="Q42" s="62">
        <v>44546</v>
      </c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25">
      <c r="A43" s="3" t="s">
        <v>303</v>
      </c>
      <c r="B43" s="53">
        <v>2015</v>
      </c>
      <c r="C43" s="3"/>
      <c r="D43" s="3" t="s">
        <v>305</v>
      </c>
      <c r="E43" s="3" t="s">
        <v>261</v>
      </c>
      <c r="F43" s="3" t="s">
        <v>261</v>
      </c>
      <c r="G43" s="3"/>
      <c r="H43" s="48">
        <v>0</v>
      </c>
      <c r="I43" s="48">
        <v>0</v>
      </c>
      <c r="J43" s="48">
        <v>0</v>
      </c>
      <c r="K43" s="48"/>
      <c r="L43" s="3"/>
      <c r="M43" s="3"/>
      <c r="N43" s="3">
        <v>7.0350000000000001</v>
      </c>
      <c r="O43" s="3">
        <v>-5.7469999999999999</v>
      </c>
      <c r="P43" s="63" t="s">
        <v>19121</v>
      </c>
      <c r="Q43" s="62">
        <v>44546</v>
      </c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25">
      <c r="A44" s="3" t="s">
        <v>12</v>
      </c>
      <c r="B44" s="53">
        <v>2015</v>
      </c>
      <c r="C44" s="3"/>
      <c r="D44" s="3" t="s">
        <v>49</v>
      </c>
      <c r="E44" s="3" t="s">
        <v>49</v>
      </c>
      <c r="F44" s="3" t="s">
        <v>49</v>
      </c>
      <c r="G44" s="3"/>
      <c r="H44" s="46">
        <v>0</v>
      </c>
      <c r="I44" s="46">
        <v>0</v>
      </c>
      <c r="J44" s="46">
        <v>0</v>
      </c>
      <c r="K44" s="46"/>
      <c r="L44" s="3"/>
      <c r="M44" s="3"/>
      <c r="N44" s="3">
        <v>5.832802</v>
      </c>
      <c r="O44" s="3">
        <v>-5.3585140000000004</v>
      </c>
      <c r="P44" s="63" t="s">
        <v>19121</v>
      </c>
      <c r="Q44" s="62">
        <v>44546</v>
      </c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25">
      <c r="A45" s="3" t="s">
        <v>197</v>
      </c>
      <c r="B45" s="53">
        <v>2015</v>
      </c>
      <c r="C45" s="3"/>
      <c r="D45" s="3" t="s">
        <v>221</v>
      </c>
      <c r="E45" s="3" t="s">
        <v>226</v>
      </c>
      <c r="F45" s="3" t="s">
        <v>227</v>
      </c>
      <c r="G45" s="3"/>
      <c r="H45" s="48">
        <v>2</v>
      </c>
      <c r="I45" s="48">
        <v>2</v>
      </c>
      <c r="J45" s="48">
        <v>0</v>
      </c>
      <c r="K45" s="48"/>
      <c r="L45" s="3"/>
      <c r="M45" s="3"/>
      <c r="N45" s="3">
        <v>7.4983829999999996</v>
      </c>
      <c r="O45" s="3">
        <v>-5.6585489999999998</v>
      </c>
      <c r="P45" s="63" t="s">
        <v>19121</v>
      </c>
      <c r="Q45" s="62">
        <v>44546</v>
      </c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25">
      <c r="A46" s="3" t="s">
        <v>197</v>
      </c>
      <c r="B46" s="53">
        <v>2015</v>
      </c>
      <c r="C46" s="3"/>
      <c r="D46" s="3" t="s">
        <v>219</v>
      </c>
      <c r="E46" s="3" t="s">
        <v>219</v>
      </c>
      <c r="F46" s="3" t="s">
        <v>228</v>
      </c>
      <c r="G46" s="3"/>
      <c r="H46" s="48">
        <v>0</v>
      </c>
      <c r="I46" s="48">
        <v>0</v>
      </c>
      <c r="J46" s="48">
        <v>0</v>
      </c>
      <c r="K46" s="48"/>
      <c r="L46" s="3"/>
      <c r="M46" s="3"/>
      <c r="N46" s="3">
        <v>8.3619000000000003</v>
      </c>
      <c r="O46" s="3">
        <v>-7.9715429999999996</v>
      </c>
      <c r="P46" s="63" t="s">
        <v>19121</v>
      </c>
      <c r="Q46" s="62">
        <v>44546</v>
      </c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25">
      <c r="A47" s="3" t="s">
        <v>197</v>
      </c>
      <c r="B47" s="53">
        <v>2015</v>
      </c>
      <c r="C47" s="3"/>
      <c r="D47" s="3" t="s">
        <v>220</v>
      </c>
      <c r="E47" s="3" t="s">
        <v>219</v>
      </c>
      <c r="F47" s="3" t="s">
        <v>228</v>
      </c>
      <c r="G47" s="3"/>
      <c r="H47" s="48">
        <v>0</v>
      </c>
      <c r="I47" s="48">
        <v>0</v>
      </c>
      <c r="J47" s="48">
        <v>0</v>
      </c>
      <c r="K47" s="48"/>
      <c r="L47" s="3"/>
      <c r="M47" s="3"/>
      <c r="N47" s="3">
        <v>8.3620000000000001</v>
      </c>
      <c r="O47" s="3">
        <v>-7.9720000000000004</v>
      </c>
      <c r="P47" s="63" t="s">
        <v>19121</v>
      </c>
      <c r="Q47" s="62">
        <v>44546</v>
      </c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25">
      <c r="A48" s="3" t="s">
        <v>212</v>
      </c>
      <c r="B48" s="53">
        <v>2016</v>
      </c>
      <c r="C48" s="3"/>
      <c r="D48" s="3" t="s">
        <v>268</v>
      </c>
      <c r="E48" s="3"/>
      <c r="F48" s="3" t="s">
        <v>257</v>
      </c>
      <c r="G48" s="3"/>
      <c r="H48" s="48">
        <v>0</v>
      </c>
      <c r="I48" s="48">
        <v>0</v>
      </c>
      <c r="J48" s="48">
        <v>0</v>
      </c>
      <c r="K48" s="48"/>
      <c r="L48" s="3"/>
      <c r="M48" s="3"/>
      <c r="N48" s="3">
        <v>6.3080429999999996</v>
      </c>
      <c r="O48" s="3">
        <v>-3.82891</v>
      </c>
      <c r="P48" s="63" t="s">
        <v>19121</v>
      </c>
      <c r="Q48" s="62">
        <v>44546</v>
      </c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25">
      <c r="A49" s="3" t="s">
        <v>212</v>
      </c>
      <c r="B49" s="53">
        <v>2016</v>
      </c>
      <c r="C49" s="3"/>
      <c r="D49" s="3" t="s">
        <v>260</v>
      </c>
      <c r="E49" s="3" t="s">
        <v>261</v>
      </c>
      <c r="F49" s="3" t="s">
        <v>261</v>
      </c>
      <c r="G49" s="3"/>
      <c r="H49" s="48">
        <v>0</v>
      </c>
      <c r="I49" s="48">
        <v>0</v>
      </c>
      <c r="J49" s="48">
        <v>0</v>
      </c>
      <c r="K49" s="48"/>
      <c r="L49" s="3"/>
      <c r="M49" s="3"/>
      <c r="N49" s="3">
        <v>7.1822189999999999</v>
      </c>
      <c r="O49" s="3">
        <v>-5.8248199999999999</v>
      </c>
      <c r="P49" s="63" t="s">
        <v>19121</v>
      </c>
      <c r="Q49" s="62">
        <v>44546</v>
      </c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25">
      <c r="A50" s="3" t="s">
        <v>212</v>
      </c>
      <c r="B50" s="53">
        <v>2016</v>
      </c>
      <c r="C50" s="3"/>
      <c r="D50" s="3" t="s">
        <v>2139</v>
      </c>
      <c r="E50" s="3"/>
      <c r="F50" s="3" t="s">
        <v>60</v>
      </c>
      <c r="G50" s="3"/>
      <c r="H50" s="48">
        <v>0</v>
      </c>
      <c r="I50" s="48">
        <v>1</v>
      </c>
      <c r="J50" s="48">
        <v>0</v>
      </c>
      <c r="K50" s="48"/>
      <c r="L50" s="3"/>
      <c r="M50" s="3"/>
      <c r="N50" s="3">
        <v>8.4435789999999997</v>
      </c>
      <c r="O50" s="3">
        <v>-4.3639900000000003</v>
      </c>
      <c r="P50" s="63" t="s">
        <v>19121</v>
      </c>
      <c r="Q50" s="62">
        <v>44546</v>
      </c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25">
      <c r="A51" s="3" t="s">
        <v>212</v>
      </c>
      <c r="B51" s="53">
        <v>2016</v>
      </c>
      <c r="C51" s="3"/>
      <c r="D51" s="3" t="s">
        <v>264</v>
      </c>
      <c r="E51" s="3" t="s">
        <v>267</v>
      </c>
      <c r="F51" s="3" t="s">
        <v>6100</v>
      </c>
      <c r="G51" s="3"/>
      <c r="H51" s="48">
        <v>0</v>
      </c>
      <c r="I51" s="48">
        <v>0</v>
      </c>
      <c r="J51" s="48">
        <v>0</v>
      </c>
      <c r="K51" s="48"/>
      <c r="L51" s="3"/>
      <c r="M51" s="3"/>
      <c r="N51" s="3">
        <v>7.3388299999999997</v>
      </c>
      <c r="O51" s="3">
        <v>-3.9655999999999998</v>
      </c>
      <c r="P51" s="63" t="s">
        <v>19121</v>
      </c>
      <c r="Q51" s="62">
        <v>44546</v>
      </c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25">
      <c r="A52" s="3" t="s">
        <v>212</v>
      </c>
      <c r="B52" s="53">
        <v>2016</v>
      </c>
      <c r="C52" s="3"/>
      <c r="D52" s="3" t="s">
        <v>266</v>
      </c>
      <c r="E52" s="3" t="s">
        <v>267</v>
      </c>
      <c r="F52" s="3" t="s">
        <v>6100</v>
      </c>
      <c r="G52" s="3"/>
      <c r="H52" s="48">
        <v>0</v>
      </c>
      <c r="I52" s="48">
        <v>0</v>
      </c>
      <c r="J52" s="48">
        <v>0</v>
      </c>
      <c r="K52" s="48"/>
      <c r="L52" s="3"/>
      <c r="M52" s="3"/>
      <c r="N52" s="3">
        <v>7.2278130000000003</v>
      </c>
      <c r="O52" s="3">
        <v>-4.0306990000000003</v>
      </c>
      <c r="P52" s="63" t="s">
        <v>19121</v>
      </c>
      <c r="Q52" s="62">
        <v>44546</v>
      </c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25">
      <c r="A53" s="3" t="s">
        <v>212</v>
      </c>
      <c r="B53" s="53">
        <v>2016</v>
      </c>
      <c r="C53" s="3"/>
      <c r="D53" s="3" t="s">
        <v>265</v>
      </c>
      <c r="E53" s="3" t="s">
        <v>267</v>
      </c>
      <c r="F53" s="3" t="s">
        <v>6100</v>
      </c>
      <c r="G53" s="3"/>
      <c r="H53" s="48">
        <v>0</v>
      </c>
      <c r="I53" s="48">
        <v>0</v>
      </c>
      <c r="J53" s="48">
        <v>0</v>
      </c>
      <c r="K53" s="48"/>
      <c r="L53" s="3"/>
      <c r="M53" s="3"/>
      <c r="N53" s="3">
        <v>7.2406860000000002</v>
      </c>
      <c r="O53" s="3">
        <v>-3.9971860000000001</v>
      </c>
      <c r="P53" s="63" t="s">
        <v>19121</v>
      </c>
      <c r="Q53" s="62">
        <v>44546</v>
      </c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25">
      <c r="A54" s="3" t="s">
        <v>212</v>
      </c>
      <c r="B54" s="53">
        <v>2016</v>
      </c>
      <c r="C54" s="3"/>
      <c r="D54" s="3" t="s">
        <v>263</v>
      </c>
      <c r="E54" s="3" t="s">
        <v>12317</v>
      </c>
      <c r="F54" s="3" t="s">
        <v>49</v>
      </c>
      <c r="G54" s="3"/>
      <c r="H54" s="48">
        <v>0</v>
      </c>
      <c r="I54" s="48">
        <v>0</v>
      </c>
      <c r="J54" s="48">
        <v>0</v>
      </c>
      <c r="K54" s="48"/>
      <c r="L54" s="3"/>
      <c r="M54" s="3"/>
      <c r="N54" s="3">
        <v>6.1763750000000002</v>
      </c>
      <c r="O54" s="3">
        <v>-5.1875289999999996</v>
      </c>
      <c r="P54" s="63" t="s">
        <v>19121</v>
      </c>
      <c r="Q54" s="62">
        <v>44546</v>
      </c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25">
      <c r="A55" s="3" t="s">
        <v>212</v>
      </c>
      <c r="B55" s="53">
        <v>2016</v>
      </c>
      <c r="C55" s="3"/>
      <c r="D55" s="3" t="s">
        <v>262</v>
      </c>
      <c r="E55" s="3" t="s">
        <v>199</v>
      </c>
      <c r="F55" s="3" t="s">
        <v>199</v>
      </c>
      <c r="G55" s="3"/>
      <c r="H55" s="48">
        <v>0</v>
      </c>
      <c r="I55" s="48">
        <v>0</v>
      </c>
      <c r="J55" s="48">
        <v>9</v>
      </c>
      <c r="K55" s="48"/>
      <c r="L55" s="3"/>
      <c r="M55" s="3"/>
      <c r="N55" s="3">
        <v>5.7798379999999998</v>
      </c>
      <c r="O55" s="3">
        <v>-6.6196520000000003</v>
      </c>
      <c r="P55" s="63" t="s">
        <v>19121</v>
      </c>
      <c r="Q55" s="62">
        <v>44546</v>
      </c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25">
      <c r="A56" s="3" t="s">
        <v>212</v>
      </c>
      <c r="B56" s="53">
        <v>2016</v>
      </c>
      <c r="C56" s="3"/>
      <c r="D56" s="3" t="s">
        <v>54</v>
      </c>
      <c r="E56" s="3" t="s">
        <v>55</v>
      </c>
      <c r="F56" s="3" t="s">
        <v>56</v>
      </c>
      <c r="G56" s="3"/>
      <c r="H56" s="48">
        <v>0</v>
      </c>
      <c r="I56" s="48">
        <v>0</v>
      </c>
      <c r="J56" s="48">
        <v>0</v>
      </c>
      <c r="K56" s="48"/>
      <c r="L56" s="3"/>
      <c r="M56" s="3"/>
      <c r="N56" s="3">
        <v>5.7765750000000002</v>
      </c>
      <c r="O56" s="3">
        <v>-4.7538029999999996</v>
      </c>
      <c r="P56" s="63" t="s">
        <v>19121</v>
      </c>
      <c r="Q56" s="62">
        <v>44546</v>
      </c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25">
      <c r="A57" s="3" t="s">
        <v>212</v>
      </c>
      <c r="B57" s="53">
        <v>2016</v>
      </c>
      <c r="C57" s="3"/>
      <c r="D57" s="3" t="s">
        <v>269</v>
      </c>
      <c r="E57" s="3" t="s">
        <v>55</v>
      </c>
      <c r="F57" s="3" t="s">
        <v>56</v>
      </c>
      <c r="G57" s="3"/>
      <c r="H57" s="48">
        <v>0</v>
      </c>
      <c r="I57" s="48">
        <v>3</v>
      </c>
      <c r="J57" s="48">
        <v>0</v>
      </c>
      <c r="K57" s="48"/>
      <c r="L57" s="3"/>
      <c r="M57" s="3"/>
      <c r="N57" s="3">
        <v>5.7819750000000001</v>
      </c>
      <c r="O57" s="3">
        <v>-4.700672</v>
      </c>
      <c r="P57" s="63" t="s">
        <v>19121</v>
      </c>
      <c r="Q57" s="62">
        <v>44546</v>
      </c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25">
      <c r="A58" s="3" t="s">
        <v>303</v>
      </c>
      <c r="B58" s="53">
        <v>2016</v>
      </c>
      <c r="C58" s="3"/>
      <c r="D58" s="3" t="s">
        <v>307</v>
      </c>
      <c r="E58" s="3" t="s">
        <v>308</v>
      </c>
      <c r="F58" s="3" t="s">
        <v>214</v>
      </c>
      <c r="G58" s="3"/>
      <c r="H58" s="48">
        <v>0</v>
      </c>
      <c r="I58" s="48">
        <v>0</v>
      </c>
      <c r="J58" s="48">
        <v>0</v>
      </c>
      <c r="K58" s="48"/>
      <c r="L58" s="3"/>
      <c r="M58" s="3"/>
      <c r="N58" s="3">
        <v>5.5009389999999998</v>
      </c>
      <c r="O58" s="3">
        <v>-3.8664749999999999</v>
      </c>
      <c r="P58" s="63" t="s">
        <v>19121</v>
      </c>
      <c r="Q58" s="62">
        <v>44546</v>
      </c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25">
      <c r="A59" s="3" t="s">
        <v>12</v>
      </c>
      <c r="B59" s="53">
        <v>2016</v>
      </c>
      <c r="C59" s="3"/>
      <c r="D59" s="3" t="s">
        <v>53</v>
      </c>
      <c r="E59" s="3"/>
      <c r="F59" s="3" t="s">
        <v>52</v>
      </c>
      <c r="G59" s="3"/>
      <c r="H59" s="46">
        <v>0</v>
      </c>
      <c r="I59" s="46">
        <v>0</v>
      </c>
      <c r="J59" s="46">
        <v>5</v>
      </c>
      <c r="K59" s="46"/>
      <c r="L59" s="3"/>
      <c r="M59" s="3"/>
      <c r="N59" s="3">
        <v>6.7177319999999998</v>
      </c>
      <c r="O59" s="3">
        <v>-3.5143800000000001</v>
      </c>
      <c r="P59" s="63" t="s">
        <v>19121</v>
      </c>
      <c r="Q59" s="62">
        <v>44546</v>
      </c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25">
      <c r="A60" s="3" t="s">
        <v>12</v>
      </c>
      <c r="B60" s="53">
        <v>2016</v>
      </c>
      <c r="C60" s="3"/>
      <c r="D60" s="3" t="s">
        <v>50</v>
      </c>
      <c r="E60" s="3" t="s">
        <v>51</v>
      </c>
      <c r="F60" s="3" t="s">
        <v>52</v>
      </c>
      <c r="G60" s="3"/>
      <c r="H60" s="46">
        <v>0</v>
      </c>
      <c r="I60" s="46">
        <v>0</v>
      </c>
      <c r="J60" s="46">
        <v>24</v>
      </c>
      <c r="K60" s="46"/>
      <c r="L60" s="3"/>
      <c r="M60" s="3"/>
      <c r="N60" s="3">
        <v>6.3629259999999999</v>
      </c>
      <c r="O60" s="3">
        <v>-3.4132099999999999</v>
      </c>
      <c r="P60" s="63" t="s">
        <v>19121</v>
      </c>
      <c r="Q60" s="62">
        <v>44546</v>
      </c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25">
      <c r="A61" s="3" t="s">
        <v>12</v>
      </c>
      <c r="B61" s="53">
        <v>2016</v>
      </c>
      <c r="C61" s="3"/>
      <c r="D61" s="3" t="s">
        <v>61</v>
      </c>
      <c r="E61" s="3"/>
      <c r="F61" s="3" t="s">
        <v>60</v>
      </c>
      <c r="G61" s="3"/>
      <c r="H61" s="46">
        <v>0</v>
      </c>
      <c r="I61" s="46">
        <v>0</v>
      </c>
      <c r="J61" s="46">
        <v>0</v>
      </c>
      <c r="K61" s="46"/>
      <c r="L61" s="3"/>
      <c r="M61" s="3"/>
      <c r="N61" s="3">
        <v>8.3453239999999997</v>
      </c>
      <c r="O61" s="3">
        <v>-4.6932859999999996</v>
      </c>
      <c r="P61" s="63" t="s">
        <v>19121</v>
      </c>
      <c r="Q61" s="62">
        <v>44546</v>
      </c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25">
      <c r="A62" s="3" t="s">
        <v>12</v>
      </c>
      <c r="B62" s="53">
        <v>2016</v>
      </c>
      <c r="C62" s="3"/>
      <c r="D62" s="3" t="s">
        <v>59</v>
      </c>
      <c r="E62" s="3" t="s">
        <v>60</v>
      </c>
      <c r="F62" s="3" t="s">
        <v>60</v>
      </c>
      <c r="G62" s="3"/>
      <c r="H62" s="46">
        <v>0</v>
      </c>
      <c r="I62" s="46">
        <v>0</v>
      </c>
      <c r="J62" s="46">
        <v>2</v>
      </c>
      <c r="K62" s="46"/>
      <c r="L62" s="3"/>
      <c r="M62" s="3"/>
      <c r="N62" s="3">
        <v>8.3294110000000003</v>
      </c>
      <c r="O62" s="3">
        <v>-4.4498069999999998</v>
      </c>
      <c r="P62" s="63" t="s">
        <v>19121</v>
      </c>
      <c r="Q62" s="62">
        <v>44546</v>
      </c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25">
      <c r="A63" s="3" t="s">
        <v>12</v>
      </c>
      <c r="B63" s="53">
        <v>2016</v>
      </c>
      <c r="C63" s="3"/>
      <c r="D63" s="3" t="s">
        <v>70</v>
      </c>
      <c r="E63" s="3" t="s">
        <v>71</v>
      </c>
      <c r="F63" s="3" t="s">
        <v>71</v>
      </c>
      <c r="G63" s="3"/>
      <c r="H63" s="46">
        <v>0</v>
      </c>
      <c r="I63" s="46">
        <v>0</v>
      </c>
      <c r="J63" s="46">
        <v>0</v>
      </c>
      <c r="K63" s="46"/>
      <c r="L63" s="3"/>
      <c r="M63" s="3"/>
      <c r="N63" s="3">
        <v>6.7377940000000001</v>
      </c>
      <c r="O63" s="3">
        <v>-7.1156769999999998</v>
      </c>
      <c r="P63" s="63" t="s">
        <v>19121</v>
      </c>
      <c r="Q63" s="62">
        <v>44546</v>
      </c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25">
      <c r="A64" s="3" t="s">
        <v>12</v>
      </c>
      <c r="B64" s="53">
        <v>2016</v>
      </c>
      <c r="C64" s="3"/>
      <c r="D64" s="3" t="s">
        <v>63</v>
      </c>
      <c r="E64" s="3" t="s">
        <v>64</v>
      </c>
      <c r="F64" s="3" t="s">
        <v>65</v>
      </c>
      <c r="G64" s="3"/>
      <c r="H64" s="46">
        <v>0</v>
      </c>
      <c r="I64" s="46">
        <v>0</v>
      </c>
      <c r="J64" s="46">
        <v>0</v>
      </c>
      <c r="K64" s="46"/>
      <c r="L64" s="3"/>
      <c r="M64" s="3"/>
      <c r="N64" s="3">
        <v>5.4751310000000002</v>
      </c>
      <c r="O64" s="3">
        <v>-6.0395289999999999</v>
      </c>
      <c r="P64" s="63" t="s">
        <v>19121</v>
      </c>
      <c r="Q64" s="62">
        <v>44546</v>
      </c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25">
      <c r="A65" s="3" t="s">
        <v>12</v>
      </c>
      <c r="B65" s="53">
        <v>2016</v>
      </c>
      <c r="C65" s="3"/>
      <c r="D65" s="3" t="s">
        <v>62</v>
      </c>
      <c r="E65" s="3" t="s">
        <v>62</v>
      </c>
      <c r="F65" s="3" t="s">
        <v>62</v>
      </c>
      <c r="G65" s="3"/>
      <c r="H65" s="46">
        <v>0</v>
      </c>
      <c r="I65" s="46">
        <v>0</v>
      </c>
      <c r="J65" s="46">
        <v>8</v>
      </c>
      <c r="K65" s="46"/>
      <c r="L65" s="3"/>
      <c r="M65" s="3"/>
      <c r="N65" s="3">
        <v>5.40421</v>
      </c>
      <c r="O65" s="3">
        <v>-6.5572800000000004</v>
      </c>
      <c r="P65" s="63" t="s">
        <v>19121</v>
      </c>
      <c r="Q65" s="62">
        <v>44546</v>
      </c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25">
      <c r="A66" s="3" t="s">
        <v>12</v>
      </c>
      <c r="B66" s="53">
        <v>2016</v>
      </c>
      <c r="C66" s="3"/>
      <c r="D66" s="3" t="s">
        <v>69</v>
      </c>
      <c r="E66" s="3"/>
      <c r="F66" s="3" t="s">
        <v>68</v>
      </c>
      <c r="G66" s="3"/>
      <c r="H66" s="46">
        <v>0</v>
      </c>
      <c r="I66" s="46">
        <v>0</v>
      </c>
      <c r="J66" s="46">
        <v>0</v>
      </c>
      <c r="K66" s="46"/>
      <c r="L66" s="3"/>
      <c r="M66" s="3"/>
      <c r="N66" s="3">
        <v>7.6949189999999996</v>
      </c>
      <c r="O66" s="3">
        <v>-7.8147359999999999</v>
      </c>
      <c r="P66" s="63" t="s">
        <v>19121</v>
      </c>
      <c r="Q66" s="62">
        <v>44546</v>
      </c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25">
      <c r="A67" s="3" t="s">
        <v>12</v>
      </c>
      <c r="B67" s="53">
        <v>2016</v>
      </c>
      <c r="C67" s="3"/>
      <c r="D67" s="3" t="s">
        <v>67</v>
      </c>
      <c r="E67" s="3"/>
      <c r="F67" s="3" t="s">
        <v>68</v>
      </c>
      <c r="G67" s="3"/>
      <c r="H67" s="46">
        <v>0</v>
      </c>
      <c r="I67" s="46">
        <v>0</v>
      </c>
      <c r="J67" s="46">
        <v>0</v>
      </c>
      <c r="K67" s="46"/>
      <c r="L67" s="3"/>
      <c r="M67" s="3"/>
      <c r="N67" s="3">
        <v>7.8970190000000002</v>
      </c>
      <c r="O67" s="3">
        <v>-7.8471390000000003</v>
      </c>
      <c r="P67" s="63" t="s">
        <v>19121</v>
      </c>
      <c r="Q67" s="62">
        <v>44546</v>
      </c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25">
      <c r="A68" s="3" t="s">
        <v>12</v>
      </c>
      <c r="B68" s="53">
        <v>2016</v>
      </c>
      <c r="C68" s="3"/>
      <c r="D68" s="3" t="s">
        <v>66</v>
      </c>
      <c r="E68" s="3" t="s">
        <v>66</v>
      </c>
      <c r="F68" s="3" t="s">
        <v>199</v>
      </c>
      <c r="G68" s="3"/>
      <c r="H68" s="46">
        <v>2</v>
      </c>
      <c r="I68" s="46">
        <v>5</v>
      </c>
      <c r="J68" s="46">
        <v>0</v>
      </c>
      <c r="K68" s="46"/>
      <c r="L68" s="3"/>
      <c r="M68" s="3"/>
      <c r="N68" s="3">
        <v>5.7649879999999998</v>
      </c>
      <c r="O68" s="3">
        <v>-6.4055759999999999</v>
      </c>
      <c r="P68" s="63" t="s">
        <v>19121</v>
      </c>
      <c r="Q68" s="62">
        <v>44546</v>
      </c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25">
      <c r="A69" s="3" t="s">
        <v>12</v>
      </c>
      <c r="B69" s="53">
        <v>2016</v>
      </c>
      <c r="C69" s="3"/>
      <c r="D69" s="3" t="s">
        <v>57</v>
      </c>
      <c r="E69" s="3" t="s">
        <v>58</v>
      </c>
      <c r="F69" s="3" t="s">
        <v>56</v>
      </c>
      <c r="G69" s="3"/>
      <c r="H69" s="46">
        <v>0</v>
      </c>
      <c r="I69" s="46">
        <v>0</v>
      </c>
      <c r="J69" s="46">
        <v>9</v>
      </c>
      <c r="K69" s="46"/>
      <c r="L69" s="3"/>
      <c r="M69" s="3"/>
      <c r="N69" s="3">
        <v>5.8367449999999996</v>
      </c>
      <c r="O69" s="3">
        <v>-4.7303759999999997</v>
      </c>
      <c r="P69" s="63" t="s">
        <v>19121</v>
      </c>
      <c r="Q69" s="62">
        <v>44546</v>
      </c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25">
      <c r="A70" s="3" t="s">
        <v>12</v>
      </c>
      <c r="B70" s="53">
        <v>2016</v>
      </c>
      <c r="C70" s="3"/>
      <c r="D70" s="3" t="s">
        <v>54</v>
      </c>
      <c r="E70" s="3" t="s">
        <v>55</v>
      </c>
      <c r="F70" s="3" t="s">
        <v>56</v>
      </c>
      <c r="G70" s="3"/>
      <c r="H70" s="46">
        <v>0</v>
      </c>
      <c r="I70" s="46">
        <v>0</v>
      </c>
      <c r="J70" s="46">
        <v>49</v>
      </c>
      <c r="K70" s="46"/>
      <c r="L70" s="3"/>
      <c r="M70" s="3"/>
      <c r="N70" s="3">
        <v>5.7765750000000002</v>
      </c>
      <c r="O70" s="3">
        <v>-4.7538029999999996</v>
      </c>
      <c r="P70" s="63" t="s">
        <v>19121</v>
      </c>
      <c r="Q70" s="62">
        <v>44546</v>
      </c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25">
      <c r="A71" s="3" t="s">
        <v>197</v>
      </c>
      <c r="B71" s="53">
        <v>2016</v>
      </c>
      <c r="C71" s="3"/>
      <c r="D71" s="3" t="s">
        <v>229</v>
      </c>
      <c r="E71" s="3" t="s">
        <v>229</v>
      </c>
      <c r="F71" s="3" t="s">
        <v>229</v>
      </c>
      <c r="G71" s="3"/>
      <c r="H71" s="48">
        <v>0</v>
      </c>
      <c r="I71" s="48">
        <v>0</v>
      </c>
      <c r="J71" s="48">
        <v>0</v>
      </c>
      <c r="K71" s="48"/>
      <c r="L71" s="3"/>
      <c r="M71" s="3"/>
      <c r="N71" s="3">
        <v>9.5225580000000001</v>
      </c>
      <c r="O71" s="3">
        <v>-6.4810619999999997</v>
      </c>
      <c r="P71" s="63" t="s">
        <v>19121</v>
      </c>
      <c r="Q71" s="62">
        <v>44546</v>
      </c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25">
      <c r="A72" s="3" t="s">
        <v>197</v>
      </c>
      <c r="B72" s="53">
        <v>2016</v>
      </c>
      <c r="C72" s="3"/>
      <c r="D72" s="3" t="s">
        <v>223</v>
      </c>
      <c r="E72" s="3" t="s">
        <v>55</v>
      </c>
      <c r="F72" s="3" t="s">
        <v>56</v>
      </c>
      <c r="G72" s="3"/>
      <c r="H72" s="48">
        <v>0</v>
      </c>
      <c r="I72" s="48">
        <v>0</v>
      </c>
      <c r="J72" s="48">
        <v>0</v>
      </c>
      <c r="K72" s="48"/>
      <c r="L72" s="3"/>
      <c r="M72" s="3"/>
      <c r="N72" s="3">
        <v>5.7241369999999998</v>
      </c>
      <c r="O72" s="3">
        <v>-4.8227500000000001</v>
      </c>
      <c r="P72" s="63" t="s">
        <v>19121</v>
      </c>
      <c r="Q72" s="62">
        <v>44546</v>
      </c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25">
      <c r="A73" s="3" t="s">
        <v>197</v>
      </c>
      <c r="B73" s="53">
        <v>2016</v>
      </c>
      <c r="C73" s="3"/>
      <c r="D73" s="3" t="s">
        <v>222</v>
      </c>
      <c r="E73" s="3" t="s">
        <v>55</v>
      </c>
      <c r="F73" s="3" t="s">
        <v>56</v>
      </c>
      <c r="G73" s="3"/>
      <c r="H73" s="48">
        <v>0</v>
      </c>
      <c r="I73" s="48">
        <v>0</v>
      </c>
      <c r="J73" s="48">
        <v>7</v>
      </c>
      <c r="K73" s="48"/>
      <c r="L73" s="3"/>
      <c r="M73" s="3"/>
      <c r="N73" s="3">
        <v>5.768427</v>
      </c>
      <c r="O73" s="3">
        <v>-4.8099499999999997</v>
      </c>
      <c r="P73" s="63" t="s">
        <v>19121</v>
      </c>
      <c r="Q73" s="62">
        <v>44546</v>
      </c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25">
      <c r="A74" s="3" t="s">
        <v>197</v>
      </c>
      <c r="B74" s="53">
        <v>2016</v>
      </c>
      <c r="C74" s="3"/>
      <c r="D74" s="3" t="s">
        <v>224</v>
      </c>
      <c r="E74" s="3" t="s">
        <v>225</v>
      </c>
      <c r="F74" s="3" t="s">
        <v>4615</v>
      </c>
      <c r="G74" s="3"/>
      <c r="H74" s="48">
        <v>0</v>
      </c>
      <c r="I74" s="48">
        <v>1</v>
      </c>
      <c r="J74" s="48">
        <v>0</v>
      </c>
      <c r="K74" s="48"/>
      <c r="L74" s="3"/>
      <c r="M74" s="3"/>
      <c r="N74" s="3">
        <v>7.4441319999999997</v>
      </c>
      <c r="O74" s="3">
        <v>-6.992794</v>
      </c>
      <c r="P74" s="63" t="s">
        <v>19121</v>
      </c>
      <c r="Q74" s="62">
        <v>44546</v>
      </c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25">
      <c r="A75" s="3" t="s">
        <v>302</v>
      </c>
      <c r="B75" s="53">
        <v>2016</v>
      </c>
      <c r="C75" s="3"/>
      <c r="D75" s="3" t="s">
        <v>297</v>
      </c>
      <c r="E75" s="3" t="s">
        <v>167</v>
      </c>
      <c r="F75" s="3" t="s">
        <v>167</v>
      </c>
      <c r="G75" s="3"/>
      <c r="H75" s="48">
        <v>1</v>
      </c>
      <c r="I75" s="48">
        <v>1</v>
      </c>
      <c r="J75" s="48">
        <v>15</v>
      </c>
      <c r="K75" s="48"/>
      <c r="L75" s="3"/>
      <c r="M75" s="3"/>
      <c r="N75" s="3">
        <v>7.5900749999999997</v>
      </c>
      <c r="O75" s="3">
        <v>-4.9548230000000002</v>
      </c>
      <c r="P75" s="63" t="s">
        <v>19121</v>
      </c>
      <c r="Q75" s="62">
        <v>44546</v>
      </c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25">
      <c r="A76" s="3" t="s">
        <v>302</v>
      </c>
      <c r="B76" s="53">
        <v>2016</v>
      </c>
      <c r="C76" s="3"/>
      <c r="D76" s="3" t="s">
        <v>298</v>
      </c>
      <c r="E76" s="3" t="s">
        <v>291</v>
      </c>
      <c r="F76" s="3" t="s">
        <v>101</v>
      </c>
      <c r="G76" s="3"/>
      <c r="H76" s="48">
        <v>0</v>
      </c>
      <c r="I76" s="48">
        <v>0</v>
      </c>
      <c r="J76" s="48">
        <v>0</v>
      </c>
      <c r="K76" s="48"/>
      <c r="L76" s="3"/>
      <c r="M76" s="3"/>
      <c r="N76" s="3">
        <v>6.6120580000000002</v>
      </c>
      <c r="O76" s="3">
        <v>-4.638496</v>
      </c>
      <c r="P76" s="63" t="s">
        <v>19121</v>
      </c>
      <c r="Q76" s="62">
        <v>44546</v>
      </c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25">
      <c r="A77" s="3" t="s">
        <v>302</v>
      </c>
      <c r="B77" s="53">
        <v>2016</v>
      </c>
      <c r="C77" s="3"/>
      <c r="D77" s="3" t="s">
        <v>296</v>
      </c>
      <c r="E77" s="3" t="s">
        <v>291</v>
      </c>
      <c r="F77" s="3" t="s">
        <v>101</v>
      </c>
      <c r="G77" s="3"/>
      <c r="H77" s="48">
        <v>0</v>
      </c>
      <c r="I77" s="48">
        <v>0</v>
      </c>
      <c r="J77" s="48">
        <v>0</v>
      </c>
      <c r="K77" s="48"/>
      <c r="L77" s="3"/>
      <c r="M77" s="3"/>
      <c r="N77" s="3">
        <v>6.5457549999999998</v>
      </c>
      <c r="O77" s="3">
        <v>-4.6512370000000001</v>
      </c>
      <c r="P77" s="63" t="s">
        <v>19121</v>
      </c>
      <c r="Q77" s="62">
        <v>44546</v>
      </c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25">
      <c r="A78" s="3" t="s">
        <v>302</v>
      </c>
      <c r="B78" s="53">
        <v>2016</v>
      </c>
      <c r="C78" s="3"/>
      <c r="D78" s="3" t="s">
        <v>299</v>
      </c>
      <c r="E78" s="3" t="s">
        <v>291</v>
      </c>
      <c r="F78" s="3" t="s">
        <v>292</v>
      </c>
      <c r="G78" s="3"/>
      <c r="H78" s="48">
        <v>0</v>
      </c>
      <c r="I78" s="48">
        <v>0</v>
      </c>
      <c r="J78" s="48">
        <v>0</v>
      </c>
      <c r="K78" s="48"/>
      <c r="L78" s="3"/>
      <c r="M78" s="3"/>
      <c r="N78" s="3">
        <v>6.5477040000000004</v>
      </c>
      <c r="O78" s="3">
        <v>-4.6479660000000003</v>
      </c>
      <c r="P78" s="63" t="s">
        <v>19121</v>
      </c>
      <c r="Q78" s="62">
        <v>44546</v>
      </c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25">
      <c r="A79" s="3" t="s">
        <v>212</v>
      </c>
      <c r="B79" s="53">
        <v>2017</v>
      </c>
      <c r="C79" s="3"/>
      <c r="D79" s="3" t="s">
        <v>17793</v>
      </c>
      <c r="E79" s="3" t="s">
        <v>270</v>
      </c>
      <c r="F79" s="3" t="s">
        <v>270</v>
      </c>
      <c r="G79" s="3"/>
      <c r="H79" s="48">
        <v>0</v>
      </c>
      <c r="I79" s="48">
        <v>0</v>
      </c>
      <c r="J79" s="48">
        <v>0</v>
      </c>
      <c r="K79" s="48"/>
      <c r="L79" s="3"/>
      <c r="M79" s="3"/>
      <c r="N79" s="3">
        <v>4.871156</v>
      </c>
      <c r="O79" s="3">
        <v>-6.5340299999999996</v>
      </c>
      <c r="P79" s="63" t="s">
        <v>19121</v>
      </c>
      <c r="Q79" s="62">
        <v>44546</v>
      </c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25">
      <c r="A80" s="3" t="s">
        <v>303</v>
      </c>
      <c r="B80" s="53">
        <v>2017</v>
      </c>
      <c r="C80" s="3"/>
      <c r="D80" s="3" t="s">
        <v>309</v>
      </c>
      <c r="E80" s="3"/>
      <c r="F80" s="3" t="s">
        <v>311</v>
      </c>
      <c r="G80" s="3"/>
      <c r="H80" s="48">
        <v>0</v>
      </c>
      <c r="I80" s="48">
        <v>0</v>
      </c>
      <c r="J80" s="48">
        <v>0</v>
      </c>
      <c r="K80" s="48"/>
      <c r="L80" s="3"/>
      <c r="M80" s="3"/>
      <c r="N80" s="3">
        <v>7.780913</v>
      </c>
      <c r="O80" s="3">
        <v>-7.5768129999999996</v>
      </c>
      <c r="P80" s="63" t="s">
        <v>19121</v>
      </c>
      <c r="Q80" s="62">
        <v>44546</v>
      </c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25">
      <c r="A81" s="3" t="s">
        <v>303</v>
      </c>
      <c r="B81" s="53">
        <v>2017</v>
      </c>
      <c r="C81" s="3"/>
      <c r="D81" s="3" t="s">
        <v>310</v>
      </c>
      <c r="E81" s="3" t="s">
        <v>1253</v>
      </c>
      <c r="F81" s="3" t="s">
        <v>311</v>
      </c>
      <c r="G81" s="3"/>
      <c r="H81" s="48">
        <v>0</v>
      </c>
      <c r="I81" s="48">
        <v>0</v>
      </c>
      <c r="J81" s="48">
        <v>0</v>
      </c>
      <c r="K81" s="48"/>
      <c r="L81" s="3"/>
      <c r="M81" s="3"/>
      <c r="N81" s="3">
        <v>7.8303209999999996</v>
      </c>
      <c r="O81" s="3">
        <v>-7.4356619999999998</v>
      </c>
      <c r="P81" s="63" t="s">
        <v>19121</v>
      </c>
      <c r="Q81" s="62">
        <v>44546</v>
      </c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25">
      <c r="A82" s="3" t="s">
        <v>303</v>
      </c>
      <c r="B82" s="53">
        <v>2017</v>
      </c>
      <c r="C82" s="3"/>
      <c r="D82" s="3" t="s">
        <v>125</v>
      </c>
      <c r="E82" s="3" t="s">
        <v>125</v>
      </c>
      <c r="F82" s="3" t="s">
        <v>125</v>
      </c>
      <c r="G82" s="3"/>
      <c r="H82" s="48">
        <v>0</v>
      </c>
      <c r="I82" s="48">
        <v>3</v>
      </c>
      <c r="J82" s="48">
        <v>3</v>
      </c>
      <c r="K82" s="48"/>
      <c r="L82" s="3"/>
      <c r="M82" s="3"/>
      <c r="N82" s="3">
        <v>6.5435660000000002</v>
      </c>
      <c r="O82" s="3">
        <v>-7.4998069999999997</v>
      </c>
      <c r="P82" s="63" t="s">
        <v>19121</v>
      </c>
      <c r="Q82" s="62">
        <v>44546</v>
      </c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25">
      <c r="A83" s="3" t="s">
        <v>12</v>
      </c>
      <c r="B83" s="53">
        <v>2017</v>
      </c>
      <c r="C83" s="3"/>
      <c r="D83" s="3" t="s">
        <v>79</v>
      </c>
      <c r="E83" s="3"/>
      <c r="F83" s="3" t="s">
        <v>80</v>
      </c>
      <c r="G83" s="3"/>
      <c r="H83" s="46">
        <v>2</v>
      </c>
      <c r="I83" s="46">
        <v>0</v>
      </c>
      <c r="J83" s="46">
        <v>0</v>
      </c>
      <c r="K83" s="46"/>
      <c r="L83" s="3"/>
      <c r="M83" s="3"/>
      <c r="N83" s="3">
        <v>6.3782709999999998</v>
      </c>
      <c r="O83" s="3">
        <v>-3.3481550000000002</v>
      </c>
      <c r="P83" s="63" t="s">
        <v>19121</v>
      </c>
      <c r="Q83" s="62">
        <v>44546</v>
      </c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25">
      <c r="A84" s="3" t="s">
        <v>12</v>
      </c>
      <c r="B84" s="53">
        <v>2017</v>
      </c>
      <c r="C84" s="3"/>
      <c r="D84" s="3" t="s">
        <v>83</v>
      </c>
      <c r="E84" s="3"/>
      <c r="F84" s="3" t="s">
        <v>71</v>
      </c>
      <c r="G84" s="3"/>
      <c r="H84" s="46">
        <v>0</v>
      </c>
      <c r="I84" s="46">
        <v>0</v>
      </c>
      <c r="J84" s="46">
        <v>0</v>
      </c>
      <c r="K84" s="46"/>
      <c r="L84" s="3"/>
      <c r="M84" s="3"/>
      <c r="N84" s="3">
        <v>5.7547730000000001</v>
      </c>
      <c r="O84" s="3">
        <v>-5.8555890000000002</v>
      </c>
      <c r="P84" s="63" t="s">
        <v>19121</v>
      </c>
      <c r="Q84" s="62">
        <v>44546</v>
      </c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25">
      <c r="A85" s="3" t="s">
        <v>12</v>
      </c>
      <c r="B85" s="53">
        <v>2017</v>
      </c>
      <c r="C85" s="3"/>
      <c r="D85" s="3" t="s">
        <v>82</v>
      </c>
      <c r="E85" s="3"/>
      <c r="F85" s="3" t="s">
        <v>71</v>
      </c>
      <c r="G85" s="3"/>
      <c r="H85" s="46">
        <v>0</v>
      </c>
      <c r="I85" s="46">
        <v>0</v>
      </c>
      <c r="J85" s="46">
        <v>0</v>
      </c>
      <c r="K85" s="46"/>
      <c r="L85" s="3"/>
      <c r="M85" s="3"/>
      <c r="N85" s="3">
        <v>6.458056</v>
      </c>
      <c r="O85" s="3">
        <v>-6.094449</v>
      </c>
      <c r="P85" s="63" t="s">
        <v>19121</v>
      </c>
      <c r="Q85" s="62">
        <v>44546</v>
      </c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25">
      <c r="A86" s="3" t="s">
        <v>12</v>
      </c>
      <c r="B86" s="53">
        <v>2017</v>
      </c>
      <c r="C86" s="5"/>
      <c r="D86" s="5" t="s">
        <v>81</v>
      </c>
      <c r="E86" s="5"/>
      <c r="F86" s="5" t="s">
        <v>130</v>
      </c>
      <c r="G86" s="5"/>
      <c r="H86" s="47">
        <v>0</v>
      </c>
      <c r="I86" s="47">
        <v>0</v>
      </c>
      <c r="J86" s="47">
        <v>0</v>
      </c>
      <c r="K86" s="47"/>
      <c r="L86" s="5"/>
      <c r="M86" s="5"/>
      <c r="N86" s="5">
        <v>9.6150970000000004</v>
      </c>
      <c r="O86" s="5">
        <v>-5.250489</v>
      </c>
      <c r="P86" s="63" t="s">
        <v>19121</v>
      </c>
      <c r="Q86" s="62">
        <v>44546</v>
      </c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25">
      <c r="A87" s="3" t="s">
        <v>12</v>
      </c>
      <c r="B87" s="53">
        <v>2017</v>
      </c>
      <c r="C87" s="3"/>
      <c r="D87" s="3" t="s">
        <v>77</v>
      </c>
      <c r="E87" s="3"/>
      <c r="F87" s="5" t="s">
        <v>78</v>
      </c>
      <c r="G87" s="3"/>
      <c r="H87" s="46">
        <v>0</v>
      </c>
      <c r="I87" s="46">
        <v>0</v>
      </c>
      <c r="J87" s="46">
        <v>0</v>
      </c>
      <c r="K87" s="46"/>
      <c r="L87" s="3"/>
      <c r="M87" s="3"/>
      <c r="N87" s="3">
        <v>5.397443</v>
      </c>
      <c r="O87" s="3">
        <v>-5.008337</v>
      </c>
      <c r="P87" s="63" t="s">
        <v>19121</v>
      </c>
      <c r="Q87" s="62">
        <v>44546</v>
      </c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25">
      <c r="A88" s="3" t="s">
        <v>12</v>
      </c>
      <c r="B88" s="53">
        <v>2017</v>
      </c>
      <c r="C88" s="3"/>
      <c r="D88" s="3" t="s">
        <v>87</v>
      </c>
      <c r="E88" s="3" t="s">
        <v>88</v>
      </c>
      <c r="F88" s="10" t="s">
        <v>1751</v>
      </c>
      <c r="G88" s="3"/>
      <c r="H88" s="46">
        <v>0</v>
      </c>
      <c r="I88" s="46">
        <v>0</v>
      </c>
      <c r="J88" s="46">
        <v>0</v>
      </c>
      <c r="K88" s="46"/>
      <c r="L88" s="3"/>
      <c r="M88" s="3"/>
      <c r="N88" s="3">
        <v>9.9359439999999992</v>
      </c>
      <c r="O88" s="3">
        <v>-6.0208550000000001</v>
      </c>
      <c r="P88" s="63" t="s">
        <v>19121</v>
      </c>
      <c r="Q88" s="62">
        <v>44546</v>
      </c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25">
      <c r="A89" s="3" t="s">
        <v>12</v>
      </c>
      <c r="B89" s="53">
        <v>2017</v>
      </c>
      <c r="C89" s="3"/>
      <c r="D89" s="3" t="s">
        <v>89</v>
      </c>
      <c r="E89" s="3" t="s">
        <v>88</v>
      </c>
      <c r="F89" s="10" t="s">
        <v>1751</v>
      </c>
      <c r="G89" s="3"/>
      <c r="H89" s="46">
        <v>0</v>
      </c>
      <c r="I89" s="46">
        <v>0</v>
      </c>
      <c r="J89" s="46">
        <v>0</v>
      </c>
      <c r="K89" s="46"/>
      <c r="L89" s="3"/>
      <c r="M89" s="3"/>
      <c r="N89" s="3">
        <v>9.9000229999999991</v>
      </c>
      <c r="O89" s="3">
        <v>-5.9974179999999997</v>
      </c>
      <c r="P89" s="63" t="s">
        <v>19121</v>
      </c>
      <c r="Q89" s="62">
        <v>44546</v>
      </c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25">
      <c r="A90" s="3" t="s">
        <v>12</v>
      </c>
      <c r="B90" s="53">
        <v>2017</v>
      </c>
      <c r="C90" s="3"/>
      <c r="D90" s="3" t="s">
        <v>90</v>
      </c>
      <c r="E90" s="3" t="s">
        <v>88</v>
      </c>
      <c r="F90" s="10" t="s">
        <v>1751</v>
      </c>
      <c r="G90" s="3"/>
      <c r="H90" s="46">
        <v>0</v>
      </c>
      <c r="I90" s="46">
        <v>0</v>
      </c>
      <c r="J90" s="46">
        <v>0</v>
      </c>
      <c r="K90" s="46"/>
      <c r="L90" s="3"/>
      <c r="M90" s="3"/>
      <c r="N90" s="3">
        <v>10.051</v>
      </c>
      <c r="O90" s="3">
        <v>-5.9279999999999999</v>
      </c>
      <c r="P90" s="63" t="s">
        <v>19121</v>
      </c>
      <c r="Q90" s="62">
        <v>44546</v>
      </c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25">
      <c r="A91" s="3" t="s">
        <v>12</v>
      </c>
      <c r="B91" s="53">
        <v>2017</v>
      </c>
      <c r="C91" s="3"/>
      <c r="D91" s="3" t="s">
        <v>76</v>
      </c>
      <c r="E91" s="3" t="s">
        <v>75</v>
      </c>
      <c r="F91" s="3" t="s">
        <v>75</v>
      </c>
      <c r="G91" s="3"/>
      <c r="H91" s="46">
        <v>0</v>
      </c>
      <c r="I91" s="46">
        <v>0</v>
      </c>
      <c r="J91" s="46">
        <v>0</v>
      </c>
      <c r="K91" s="46"/>
      <c r="L91" s="3"/>
      <c r="M91" s="3"/>
      <c r="N91" s="12">
        <v>5.8856960000000003</v>
      </c>
      <c r="O91" s="12">
        <v>-5.6841989999999996</v>
      </c>
      <c r="P91" s="63" t="s">
        <v>19121</v>
      </c>
      <c r="Q91" s="62">
        <v>44546</v>
      </c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25">
      <c r="A92" s="3" t="s">
        <v>12</v>
      </c>
      <c r="B92" s="53">
        <v>2017</v>
      </c>
      <c r="C92" s="3"/>
      <c r="D92" s="3" t="s">
        <v>74</v>
      </c>
      <c r="E92" s="3"/>
      <c r="F92" s="3" t="s">
        <v>75</v>
      </c>
      <c r="G92" s="3"/>
      <c r="H92" s="46">
        <v>1</v>
      </c>
      <c r="I92" s="46">
        <v>0</v>
      </c>
      <c r="J92" s="46">
        <v>0</v>
      </c>
      <c r="K92" s="46"/>
      <c r="L92" s="3"/>
      <c r="M92" s="3"/>
      <c r="N92" s="3">
        <v>5.9194839999999997</v>
      </c>
      <c r="O92" s="3">
        <v>-5.5775040000000002</v>
      </c>
      <c r="P92" s="63" t="s">
        <v>19121</v>
      </c>
      <c r="Q92" s="62">
        <v>44546</v>
      </c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25">
      <c r="A93" s="3" t="s">
        <v>12</v>
      </c>
      <c r="B93" s="53">
        <v>2017</v>
      </c>
      <c r="C93" s="3"/>
      <c r="D93" s="3" t="s">
        <v>91</v>
      </c>
      <c r="E93" s="3"/>
      <c r="F93" s="3" t="s">
        <v>88</v>
      </c>
      <c r="G93" s="3"/>
      <c r="H93" s="46">
        <v>0</v>
      </c>
      <c r="I93" s="46">
        <v>0</v>
      </c>
      <c r="J93" s="46">
        <v>0</v>
      </c>
      <c r="K93" s="46"/>
      <c r="L93" s="3"/>
      <c r="M93" s="3"/>
      <c r="N93" s="3">
        <v>9.8217569999999998</v>
      </c>
      <c r="O93" s="3">
        <v>-5.9329349999999996</v>
      </c>
      <c r="P93" s="63" t="s">
        <v>19121</v>
      </c>
      <c r="Q93" s="62">
        <v>44546</v>
      </c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25">
      <c r="A94" s="3" t="s">
        <v>12</v>
      </c>
      <c r="B94" s="53">
        <v>2017</v>
      </c>
      <c r="C94" s="3"/>
      <c r="D94" s="3" t="s">
        <v>92</v>
      </c>
      <c r="E94" s="3"/>
      <c r="F94" s="3" t="s">
        <v>93</v>
      </c>
      <c r="G94" s="3"/>
      <c r="H94" s="46">
        <v>0</v>
      </c>
      <c r="I94" s="46">
        <v>0</v>
      </c>
      <c r="J94" s="46">
        <v>18</v>
      </c>
      <c r="K94" s="46"/>
      <c r="L94" s="3"/>
      <c r="M94" s="3"/>
      <c r="N94" s="3">
        <v>5.8798719999999998</v>
      </c>
      <c r="O94" s="3">
        <v>-4.6955429999999998</v>
      </c>
      <c r="P94" s="63" t="s">
        <v>19121</v>
      </c>
      <c r="Q94" s="62">
        <v>44546</v>
      </c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25">
      <c r="A95" s="3" t="s">
        <v>12</v>
      </c>
      <c r="B95" s="53">
        <v>2017</v>
      </c>
      <c r="C95" s="3"/>
      <c r="D95" s="3" t="s">
        <v>94</v>
      </c>
      <c r="E95" s="3"/>
      <c r="F95" s="3" t="s">
        <v>93</v>
      </c>
      <c r="G95" s="3"/>
      <c r="H95" s="46">
        <v>0</v>
      </c>
      <c r="I95" s="46">
        <v>0</v>
      </c>
      <c r="J95" s="46">
        <v>0</v>
      </c>
      <c r="K95" s="46"/>
      <c r="L95" s="3"/>
      <c r="M95" s="3"/>
      <c r="N95" s="3">
        <v>5.8836690000000003</v>
      </c>
      <c r="O95" s="3">
        <v>-4.694458</v>
      </c>
      <c r="P95" s="63" t="s">
        <v>19121</v>
      </c>
      <c r="Q95" s="62">
        <v>44546</v>
      </c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25">
      <c r="A96" s="3" t="s">
        <v>12</v>
      </c>
      <c r="B96" s="53">
        <v>2017</v>
      </c>
      <c r="C96" s="5"/>
      <c r="D96" s="5" t="s">
        <v>84</v>
      </c>
      <c r="E96" s="5"/>
      <c r="F96" s="5" t="s">
        <v>85</v>
      </c>
      <c r="G96" s="5"/>
      <c r="H96" s="47">
        <v>0</v>
      </c>
      <c r="I96" s="47">
        <v>0</v>
      </c>
      <c r="J96" s="47">
        <v>0</v>
      </c>
      <c r="K96" s="47"/>
      <c r="L96" s="5"/>
      <c r="M96" s="5"/>
      <c r="N96" s="5">
        <v>10.06274</v>
      </c>
      <c r="O96" s="5">
        <v>-5.7600949999999997</v>
      </c>
      <c r="P96" s="63" t="s">
        <v>19121</v>
      </c>
      <c r="Q96" s="62">
        <v>44546</v>
      </c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25">
      <c r="A97" s="3" t="s">
        <v>12</v>
      </c>
      <c r="B97" s="53">
        <v>2017</v>
      </c>
      <c r="C97" s="3"/>
      <c r="D97" s="3" t="s">
        <v>86</v>
      </c>
      <c r="E97" s="3"/>
      <c r="F97" s="3" t="s">
        <v>85</v>
      </c>
      <c r="G97" s="3"/>
      <c r="H97" s="46">
        <v>0</v>
      </c>
      <c r="I97" s="46">
        <v>0</v>
      </c>
      <c r="J97" s="46">
        <v>0</v>
      </c>
      <c r="K97" s="46"/>
      <c r="L97" s="3"/>
      <c r="M97" s="3"/>
      <c r="N97" s="3">
        <v>10.108946</v>
      </c>
      <c r="O97" s="3">
        <v>-5.4732770000000004</v>
      </c>
      <c r="P97" s="63" t="s">
        <v>19121</v>
      </c>
      <c r="Q97" s="62">
        <v>44546</v>
      </c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25">
      <c r="A98" s="3" t="s">
        <v>12</v>
      </c>
      <c r="B98" s="53">
        <v>2017</v>
      </c>
      <c r="C98" s="3"/>
      <c r="D98" s="3" t="s">
        <v>72</v>
      </c>
      <c r="E98" s="3"/>
      <c r="F98" s="3" t="s">
        <v>73</v>
      </c>
      <c r="G98" s="3"/>
      <c r="H98" s="46">
        <v>0</v>
      </c>
      <c r="I98" s="46">
        <v>0</v>
      </c>
      <c r="J98" s="46">
        <v>0</v>
      </c>
      <c r="K98" s="46"/>
      <c r="L98" s="3"/>
      <c r="M98" s="3"/>
      <c r="N98" s="3">
        <v>6.2128589999999999</v>
      </c>
      <c r="O98" s="3">
        <v>-5.8464200000000002</v>
      </c>
      <c r="P98" s="63" t="s">
        <v>19121</v>
      </c>
      <c r="Q98" s="62">
        <v>44546</v>
      </c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25">
      <c r="A99" s="3" t="s">
        <v>197</v>
      </c>
      <c r="B99" s="53">
        <v>2017</v>
      </c>
      <c r="C99" s="3"/>
      <c r="D99" s="3" t="s">
        <v>14</v>
      </c>
      <c r="E99" s="3" t="s">
        <v>14</v>
      </c>
      <c r="F99" s="3" t="s">
        <v>14</v>
      </c>
      <c r="G99" s="3"/>
      <c r="H99" s="48">
        <v>0</v>
      </c>
      <c r="I99" s="48">
        <v>0</v>
      </c>
      <c r="J99" s="48">
        <v>0</v>
      </c>
      <c r="K99" s="48"/>
      <c r="L99" s="3"/>
      <c r="M99" s="3"/>
      <c r="N99" s="3">
        <v>6.8748570000000004</v>
      </c>
      <c r="O99" s="3">
        <v>-6.4478049999999998</v>
      </c>
      <c r="P99" s="63" t="s">
        <v>19121</v>
      </c>
      <c r="Q99" s="62">
        <v>44546</v>
      </c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25">
      <c r="A100" s="3" t="s">
        <v>212</v>
      </c>
      <c r="B100" s="53">
        <v>2018</v>
      </c>
      <c r="C100" s="3"/>
      <c r="D100" s="3" t="s">
        <v>271</v>
      </c>
      <c r="E100" s="3" t="s">
        <v>101</v>
      </c>
      <c r="F100" s="3" t="s">
        <v>101</v>
      </c>
      <c r="G100" s="3"/>
      <c r="H100" s="48">
        <v>0</v>
      </c>
      <c r="I100" s="48">
        <v>0</v>
      </c>
      <c r="J100" s="48">
        <v>0</v>
      </c>
      <c r="K100" s="48"/>
      <c r="L100" s="3"/>
      <c r="M100" s="3"/>
      <c r="N100" s="3">
        <v>6.6280710000000003</v>
      </c>
      <c r="O100" s="3">
        <v>-4.5680339999999999</v>
      </c>
      <c r="P100" s="63" t="s">
        <v>19121</v>
      </c>
      <c r="Q100" s="62">
        <v>44546</v>
      </c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25">
      <c r="A101" s="3" t="s">
        <v>212</v>
      </c>
      <c r="B101" s="53">
        <v>2018</v>
      </c>
      <c r="C101" s="3"/>
      <c r="D101" s="3" t="s">
        <v>272</v>
      </c>
      <c r="E101" s="3" t="s">
        <v>273</v>
      </c>
      <c r="F101" s="3" t="s">
        <v>274</v>
      </c>
      <c r="G101" s="3"/>
      <c r="H101" s="48">
        <v>0</v>
      </c>
      <c r="I101" s="48">
        <v>0</v>
      </c>
      <c r="J101" s="48">
        <v>0</v>
      </c>
      <c r="K101" s="48"/>
      <c r="L101" s="3"/>
      <c r="M101" s="3"/>
      <c r="N101" s="3">
        <v>4.6636680000000004</v>
      </c>
      <c r="O101" s="3">
        <v>-7.4620240000000004</v>
      </c>
      <c r="P101" s="63" t="s">
        <v>19121</v>
      </c>
      <c r="Q101" s="62">
        <v>44546</v>
      </c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25">
      <c r="A102" s="3" t="s">
        <v>12</v>
      </c>
      <c r="B102" s="53">
        <v>2018</v>
      </c>
      <c r="C102" s="3"/>
      <c r="D102" s="3" t="s">
        <v>112</v>
      </c>
      <c r="E102" s="3" t="s">
        <v>14</v>
      </c>
      <c r="F102" s="3" t="s">
        <v>14</v>
      </c>
      <c r="G102" s="3"/>
      <c r="H102" s="46">
        <v>0</v>
      </c>
      <c r="I102" s="46">
        <v>0</v>
      </c>
      <c r="J102" s="46">
        <v>0</v>
      </c>
      <c r="K102" s="46"/>
      <c r="L102" s="3"/>
      <c r="M102" s="3"/>
      <c r="N102" s="3">
        <v>6.7263510000000002</v>
      </c>
      <c r="O102" s="3">
        <v>-6.4756989999999996</v>
      </c>
      <c r="P102" s="63" t="s">
        <v>19121</v>
      </c>
      <c r="Q102" s="62">
        <v>44547</v>
      </c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25">
      <c r="A103" s="3" t="s">
        <v>12</v>
      </c>
      <c r="B103" s="53">
        <v>2018</v>
      </c>
      <c r="C103" s="3"/>
      <c r="D103" s="3" t="s">
        <v>113</v>
      </c>
      <c r="E103" s="3" t="s">
        <v>14</v>
      </c>
      <c r="F103" s="3" t="s">
        <v>14</v>
      </c>
      <c r="G103" s="3"/>
      <c r="H103" s="46">
        <v>0</v>
      </c>
      <c r="I103" s="46">
        <v>0</v>
      </c>
      <c r="J103" s="46">
        <v>0</v>
      </c>
      <c r="K103" s="46"/>
      <c r="L103" s="3"/>
      <c r="M103" s="3"/>
      <c r="N103" s="3">
        <v>6.7156370000000001</v>
      </c>
      <c r="O103" s="3">
        <v>-6.4344479999999997</v>
      </c>
      <c r="P103" s="63" t="s">
        <v>19121</v>
      </c>
      <c r="Q103" s="62">
        <v>44547</v>
      </c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25">
      <c r="A104" s="3" t="s">
        <v>12</v>
      </c>
      <c r="B104" s="53">
        <v>2018</v>
      </c>
      <c r="C104" s="3"/>
      <c r="D104" s="3" t="s">
        <v>114</v>
      </c>
      <c r="E104" s="3" t="s">
        <v>14</v>
      </c>
      <c r="F104" s="3" t="s">
        <v>14</v>
      </c>
      <c r="G104" s="3"/>
      <c r="H104" s="46">
        <v>0</v>
      </c>
      <c r="I104" s="46">
        <v>0</v>
      </c>
      <c r="J104" s="46">
        <v>0</v>
      </c>
      <c r="K104" s="46"/>
      <c r="L104" s="3"/>
      <c r="M104" s="3"/>
      <c r="N104" s="3">
        <v>6.8719999999999999</v>
      </c>
      <c r="O104" s="3">
        <v>-6.4660000000000002</v>
      </c>
      <c r="P104" s="63" t="s">
        <v>19121</v>
      </c>
      <c r="Q104" s="62">
        <v>44547</v>
      </c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25">
      <c r="A105" s="3" t="s">
        <v>12</v>
      </c>
      <c r="B105" s="53">
        <v>2018</v>
      </c>
      <c r="C105" s="3"/>
      <c r="D105" s="3" t="s">
        <v>7966</v>
      </c>
      <c r="E105" s="3"/>
      <c r="F105" s="3" t="s">
        <v>101</v>
      </c>
      <c r="G105" s="3"/>
      <c r="H105" s="46">
        <v>0</v>
      </c>
      <c r="I105" s="46">
        <v>0</v>
      </c>
      <c r="J105" s="46">
        <v>0</v>
      </c>
      <c r="K105" s="46"/>
      <c r="L105" s="3"/>
      <c r="M105" s="3"/>
      <c r="N105" s="3">
        <v>6.8091609999999996</v>
      </c>
      <c r="O105" s="3">
        <v>-4.8327549999999997</v>
      </c>
      <c r="P105" s="63" t="s">
        <v>19121</v>
      </c>
      <c r="Q105" s="62">
        <v>44547</v>
      </c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25">
      <c r="A106" s="3" t="s">
        <v>12</v>
      </c>
      <c r="B106" s="53">
        <v>2018</v>
      </c>
      <c r="C106" s="3"/>
      <c r="D106" s="3" t="s">
        <v>100</v>
      </c>
      <c r="E106" s="3"/>
      <c r="F106" s="3" t="s">
        <v>101</v>
      </c>
      <c r="G106" s="3"/>
      <c r="H106" s="46">
        <v>0</v>
      </c>
      <c r="I106" s="46">
        <v>0</v>
      </c>
      <c r="J106" s="46">
        <v>0</v>
      </c>
      <c r="K106" s="46"/>
      <c r="L106" s="3"/>
      <c r="M106" s="3"/>
      <c r="N106" s="3">
        <v>6.8050819999999996</v>
      </c>
      <c r="O106" s="3">
        <v>-4.918698</v>
      </c>
      <c r="P106" s="63" t="s">
        <v>19121</v>
      </c>
      <c r="Q106" s="62">
        <v>44547</v>
      </c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25">
      <c r="A107" s="3" t="s">
        <v>12</v>
      </c>
      <c r="B107" s="53">
        <v>2018</v>
      </c>
      <c r="C107" s="3"/>
      <c r="D107" s="3" t="s">
        <v>102</v>
      </c>
      <c r="E107" s="3" t="s">
        <v>7058</v>
      </c>
      <c r="F107" s="3" t="s">
        <v>101</v>
      </c>
      <c r="G107" s="3"/>
      <c r="H107" s="46">
        <v>0</v>
      </c>
      <c r="I107" s="46">
        <v>0</v>
      </c>
      <c r="J107" s="46">
        <v>0</v>
      </c>
      <c r="K107" s="46"/>
      <c r="L107" s="3"/>
      <c r="M107" s="3"/>
      <c r="N107" s="3">
        <v>6.8516729999999999</v>
      </c>
      <c r="O107" s="3">
        <v>-4.8078900000000004</v>
      </c>
      <c r="P107" s="63" t="s">
        <v>19121</v>
      </c>
      <c r="Q107" s="62">
        <v>44547</v>
      </c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25">
      <c r="A108" s="3" t="s">
        <v>12</v>
      </c>
      <c r="B108" s="54">
        <v>2018</v>
      </c>
      <c r="C108" s="5"/>
      <c r="D108" s="5" t="s">
        <v>116</v>
      </c>
      <c r="E108" s="5" t="s">
        <v>130</v>
      </c>
      <c r="F108" s="5" t="s">
        <v>130</v>
      </c>
      <c r="G108" s="5"/>
      <c r="H108" s="46">
        <v>0</v>
      </c>
      <c r="I108" s="46">
        <v>0</v>
      </c>
      <c r="J108" s="46">
        <v>0</v>
      </c>
      <c r="K108" s="47"/>
      <c r="L108" s="5"/>
      <c r="M108" s="5"/>
      <c r="N108" s="5">
        <v>9.5693850000000005</v>
      </c>
      <c r="O108" s="5">
        <v>-5.1638760000000001</v>
      </c>
      <c r="P108" s="63" t="s">
        <v>19121</v>
      </c>
      <c r="Q108" s="62">
        <v>44547</v>
      </c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25">
      <c r="A109" s="3" t="s">
        <v>12</v>
      </c>
      <c r="B109" s="54">
        <v>2018</v>
      </c>
      <c r="C109" s="5"/>
      <c r="D109" s="3" t="s">
        <v>115</v>
      </c>
      <c r="E109" s="3"/>
      <c r="F109" s="3" t="s">
        <v>130</v>
      </c>
      <c r="G109" s="3"/>
      <c r="H109" s="46">
        <v>1</v>
      </c>
      <c r="I109" s="46">
        <v>0</v>
      </c>
      <c r="J109" s="46">
        <v>0</v>
      </c>
      <c r="K109" s="46"/>
      <c r="L109" s="3"/>
      <c r="M109" s="3"/>
      <c r="N109" s="3">
        <v>9.5723920000000007</v>
      </c>
      <c r="O109" s="3">
        <v>-5.2137989999999999</v>
      </c>
      <c r="P109" s="63" t="s">
        <v>19121</v>
      </c>
      <c r="Q109" s="62">
        <v>44547</v>
      </c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25">
      <c r="A110" s="3" t="s">
        <v>12</v>
      </c>
      <c r="B110" s="54">
        <v>2018</v>
      </c>
      <c r="C110" s="5"/>
      <c r="D110" s="3" t="s">
        <v>118</v>
      </c>
      <c r="E110" s="3"/>
      <c r="F110" s="3" t="s">
        <v>12108</v>
      </c>
      <c r="G110" s="3"/>
      <c r="H110" s="46">
        <v>0</v>
      </c>
      <c r="I110" s="46">
        <v>0</v>
      </c>
      <c r="J110" s="46">
        <v>0</v>
      </c>
      <c r="K110" s="46"/>
      <c r="L110" s="3"/>
      <c r="M110" s="3"/>
      <c r="N110" s="3">
        <v>5.7713039999999998</v>
      </c>
      <c r="O110" s="3">
        <v>-6.3616679999999999</v>
      </c>
      <c r="P110" s="63" t="s">
        <v>19121</v>
      </c>
      <c r="Q110" s="62">
        <v>44547</v>
      </c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25">
      <c r="A111" s="3" t="s">
        <v>12</v>
      </c>
      <c r="B111" s="54">
        <v>2018</v>
      </c>
      <c r="C111" s="5"/>
      <c r="D111" s="3" t="s">
        <v>117</v>
      </c>
      <c r="E111" s="3" t="s">
        <v>11605</v>
      </c>
      <c r="F111" s="3" t="s">
        <v>12108</v>
      </c>
      <c r="G111" s="3"/>
      <c r="H111" s="46">
        <v>0</v>
      </c>
      <c r="I111" s="46">
        <v>0</v>
      </c>
      <c r="J111" s="46">
        <v>0</v>
      </c>
      <c r="K111" s="46"/>
      <c r="L111" s="3"/>
      <c r="M111" s="3"/>
      <c r="N111" s="3">
        <v>6.29251</v>
      </c>
      <c r="O111" s="3">
        <v>-6.2803199999999997</v>
      </c>
      <c r="P111" s="63" t="s">
        <v>19121</v>
      </c>
      <c r="Q111" s="62">
        <v>44547</v>
      </c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25">
      <c r="A112" s="3" t="s">
        <v>12</v>
      </c>
      <c r="B112" s="53">
        <v>2018</v>
      </c>
      <c r="C112" s="3"/>
      <c r="D112" s="10" t="s">
        <v>18554</v>
      </c>
      <c r="E112" s="3"/>
      <c r="F112" s="3" t="s">
        <v>65</v>
      </c>
      <c r="G112" s="3"/>
      <c r="H112" s="46">
        <v>0</v>
      </c>
      <c r="I112" s="46">
        <v>0</v>
      </c>
      <c r="J112" s="46">
        <v>0</v>
      </c>
      <c r="K112" s="46"/>
      <c r="L112" s="3"/>
      <c r="M112" s="3"/>
      <c r="N112" s="3">
        <v>5.7039999999999997</v>
      </c>
      <c r="O112" s="3">
        <v>-6.1120000000000001</v>
      </c>
      <c r="P112" s="63" t="s">
        <v>19121</v>
      </c>
      <c r="Q112" s="62">
        <v>44547</v>
      </c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25">
      <c r="A113" s="3" t="s">
        <v>12</v>
      </c>
      <c r="B113" s="53">
        <v>2018</v>
      </c>
      <c r="C113" s="3"/>
      <c r="D113" s="3" t="s">
        <v>64</v>
      </c>
      <c r="E113" s="3" t="s">
        <v>64</v>
      </c>
      <c r="F113" s="3" t="s">
        <v>65</v>
      </c>
      <c r="G113" s="3"/>
      <c r="H113" s="46">
        <v>0</v>
      </c>
      <c r="I113" s="46">
        <v>0</v>
      </c>
      <c r="J113" s="46">
        <v>0</v>
      </c>
      <c r="K113" s="46"/>
      <c r="L113" s="3"/>
      <c r="M113" s="3"/>
      <c r="N113" s="3">
        <v>5.5514590000000004</v>
      </c>
      <c r="O113" s="3">
        <v>-6.032235</v>
      </c>
      <c r="P113" s="63" t="s">
        <v>19121</v>
      </c>
      <c r="Q113" s="62">
        <v>44547</v>
      </c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25">
      <c r="A114" s="3" t="s">
        <v>12</v>
      </c>
      <c r="B114" s="53">
        <v>2018</v>
      </c>
      <c r="C114" s="3"/>
      <c r="D114" s="3" t="s">
        <v>95</v>
      </c>
      <c r="E114" s="3"/>
      <c r="F114" s="3" t="s">
        <v>96</v>
      </c>
      <c r="G114" s="3"/>
      <c r="H114" s="46">
        <v>0</v>
      </c>
      <c r="I114" s="46">
        <v>0</v>
      </c>
      <c r="J114" s="46">
        <v>9</v>
      </c>
      <c r="K114" s="46"/>
      <c r="L114" s="3"/>
      <c r="M114" s="3"/>
      <c r="N114" s="3">
        <v>5.5204319999999996</v>
      </c>
      <c r="O114" s="3">
        <v>-5.2405080000000002</v>
      </c>
      <c r="P114" s="63" t="s">
        <v>19121</v>
      </c>
      <c r="Q114" s="62">
        <v>44547</v>
      </c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25">
      <c r="A115" s="3" t="s">
        <v>12</v>
      </c>
      <c r="B115" s="53">
        <v>2018</v>
      </c>
      <c r="C115" s="3"/>
      <c r="D115" s="3" t="s">
        <v>105</v>
      </c>
      <c r="E115" s="3"/>
      <c r="F115" s="3" t="s">
        <v>39</v>
      </c>
      <c r="G115" s="3"/>
      <c r="H115" s="46">
        <v>0</v>
      </c>
      <c r="I115" s="46">
        <v>0</v>
      </c>
      <c r="J115" s="46">
        <v>0</v>
      </c>
      <c r="K115" s="46"/>
      <c r="L115" s="3"/>
      <c r="M115" s="3"/>
      <c r="N115" s="3">
        <v>9.3840020000000006</v>
      </c>
      <c r="O115" s="3">
        <v>-7.23325</v>
      </c>
      <c r="P115" s="63" t="s">
        <v>19121</v>
      </c>
      <c r="Q115" s="62">
        <v>44547</v>
      </c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25">
      <c r="A116" s="3" t="s">
        <v>12</v>
      </c>
      <c r="B116" s="53">
        <v>2018</v>
      </c>
      <c r="C116" s="3"/>
      <c r="D116" s="3" t="s">
        <v>110</v>
      </c>
      <c r="E116" s="3" t="s">
        <v>38</v>
      </c>
      <c r="F116" s="3" t="s">
        <v>39</v>
      </c>
      <c r="G116" s="3"/>
      <c r="H116" s="46">
        <v>0</v>
      </c>
      <c r="I116" s="46">
        <v>0</v>
      </c>
      <c r="J116" s="46">
        <v>0</v>
      </c>
      <c r="K116" s="46"/>
      <c r="L116" s="3"/>
      <c r="M116" s="3"/>
      <c r="N116" s="3">
        <v>9.3306550000000001</v>
      </c>
      <c r="O116" s="3">
        <v>-7.2352939999999997</v>
      </c>
      <c r="P116" s="63" t="s">
        <v>19121</v>
      </c>
      <c r="Q116" s="62">
        <v>44547</v>
      </c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25">
      <c r="A117" s="3" t="s">
        <v>12</v>
      </c>
      <c r="B117" s="53">
        <v>2018</v>
      </c>
      <c r="C117" s="3"/>
      <c r="D117" s="3" t="s">
        <v>36</v>
      </c>
      <c r="E117" s="3" t="s">
        <v>38</v>
      </c>
      <c r="F117" s="3" t="s">
        <v>39</v>
      </c>
      <c r="G117" s="3"/>
      <c r="H117" s="46">
        <v>0</v>
      </c>
      <c r="I117" s="46">
        <v>0</v>
      </c>
      <c r="J117" s="46">
        <v>0</v>
      </c>
      <c r="K117" s="46"/>
      <c r="L117" s="3"/>
      <c r="M117" s="3"/>
      <c r="N117" s="3">
        <v>9.2815189999999994</v>
      </c>
      <c r="O117" s="3">
        <v>-7.2203949999999999</v>
      </c>
      <c r="P117" s="63" t="s">
        <v>19121</v>
      </c>
      <c r="Q117" s="62">
        <v>44547</v>
      </c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25">
      <c r="A118" s="3" t="s">
        <v>12</v>
      </c>
      <c r="B118" s="53">
        <v>2018</v>
      </c>
      <c r="C118" s="3"/>
      <c r="D118" s="3" t="s">
        <v>109</v>
      </c>
      <c r="E118" s="3" t="s">
        <v>38</v>
      </c>
      <c r="F118" s="3" t="s">
        <v>39</v>
      </c>
      <c r="G118" s="3"/>
      <c r="H118" s="46">
        <v>0</v>
      </c>
      <c r="I118" s="46">
        <v>0</v>
      </c>
      <c r="J118" s="46">
        <v>0</v>
      </c>
      <c r="K118" s="46"/>
      <c r="L118" s="3"/>
      <c r="M118" s="3"/>
      <c r="N118" s="3">
        <v>9.3160720000000001</v>
      </c>
      <c r="O118" s="3">
        <v>-7.3210470000000001</v>
      </c>
      <c r="P118" s="63" t="s">
        <v>19121</v>
      </c>
      <c r="Q118" s="62">
        <v>44547</v>
      </c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25">
      <c r="A119" s="3" t="s">
        <v>12</v>
      </c>
      <c r="B119" s="53">
        <v>2018</v>
      </c>
      <c r="C119" s="3"/>
      <c r="D119" s="3" t="s">
        <v>108</v>
      </c>
      <c r="E119" s="3" t="s">
        <v>520</v>
      </c>
      <c r="F119" s="3" t="s">
        <v>18544</v>
      </c>
      <c r="G119" s="3"/>
      <c r="H119" s="46">
        <v>0</v>
      </c>
      <c r="I119" s="46">
        <v>0</v>
      </c>
      <c r="J119" s="46">
        <v>0</v>
      </c>
      <c r="K119" s="46"/>
      <c r="L119" s="3"/>
      <c r="M119" s="3"/>
      <c r="N119" s="3">
        <v>9.2602130000000002</v>
      </c>
      <c r="O119" s="3">
        <v>-7.435689</v>
      </c>
      <c r="P119" s="63" t="s">
        <v>19121</v>
      </c>
      <c r="Q119" s="62">
        <v>44547</v>
      </c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25">
      <c r="A120" s="3" t="s">
        <v>12</v>
      </c>
      <c r="B120" s="53">
        <v>2018</v>
      </c>
      <c r="C120" s="3"/>
      <c r="D120" s="3" t="s">
        <v>106</v>
      </c>
      <c r="E120" s="3" t="s">
        <v>520</v>
      </c>
      <c r="F120" s="3" t="s">
        <v>18544</v>
      </c>
      <c r="G120" s="3"/>
      <c r="H120" s="46">
        <v>0</v>
      </c>
      <c r="I120" s="46">
        <v>0</v>
      </c>
      <c r="J120" s="46">
        <v>0</v>
      </c>
      <c r="K120" s="46"/>
      <c r="L120" s="3"/>
      <c r="M120" s="3"/>
      <c r="N120" s="3">
        <v>9.0292279999999998</v>
      </c>
      <c r="O120" s="3">
        <v>-7.2662339999999999</v>
      </c>
      <c r="P120" s="63" t="s">
        <v>19121</v>
      </c>
      <c r="Q120" s="62">
        <v>44547</v>
      </c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25">
      <c r="A121" s="3" t="s">
        <v>12</v>
      </c>
      <c r="B121" s="53">
        <v>2018</v>
      </c>
      <c r="C121" s="3"/>
      <c r="D121" s="3" t="s">
        <v>107</v>
      </c>
      <c r="E121" s="3" t="s">
        <v>520</v>
      </c>
      <c r="F121" s="3" t="s">
        <v>18544</v>
      </c>
      <c r="G121" s="3"/>
      <c r="H121" s="46">
        <v>0</v>
      </c>
      <c r="I121" s="46">
        <v>0</v>
      </c>
      <c r="J121" s="46">
        <v>0</v>
      </c>
      <c r="K121" s="46"/>
      <c r="L121" s="3"/>
      <c r="M121" s="3"/>
      <c r="N121" s="3">
        <v>9.0169999999999995</v>
      </c>
      <c r="O121" s="3">
        <v>-7.22</v>
      </c>
      <c r="P121" s="63" t="s">
        <v>19121</v>
      </c>
      <c r="Q121" s="62">
        <v>44547</v>
      </c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25">
      <c r="A122" s="3" t="s">
        <v>12</v>
      </c>
      <c r="B122" s="53">
        <v>2018</v>
      </c>
      <c r="C122" s="5"/>
      <c r="D122" s="5" t="s">
        <v>111</v>
      </c>
      <c r="E122" s="3" t="s">
        <v>470</v>
      </c>
      <c r="F122" s="3" t="s">
        <v>18544</v>
      </c>
      <c r="G122" s="5"/>
      <c r="H122" s="46">
        <v>0</v>
      </c>
      <c r="I122" s="46">
        <v>0</v>
      </c>
      <c r="J122" s="46">
        <v>0</v>
      </c>
      <c r="K122" s="47"/>
      <c r="L122" s="5"/>
      <c r="M122" s="5"/>
      <c r="N122" s="3">
        <v>9.4323239999999995</v>
      </c>
      <c r="O122" s="3">
        <v>-7.2727219999999999</v>
      </c>
      <c r="P122" s="63" t="s">
        <v>19121</v>
      </c>
      <c r="Q122" s="62">
        <v>44547</v>
      </c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25">
      <c r="A123" s="3" t="s">
        <v>12</v>
      </c>
      <c r="B123" s="53">
        <v>2018</v>
      </c>
      <c r="C123" s="3"/>
      <c r="D123" s="3" t="s">
        <v>103</v>
      </c>
      <c r="E123" s="3" t="s">
        <v>38</v>
      </c>
      <c r="F123" s="3" t="s">
        <v>38</v>
      </c>
      <c r="G123" s="3"/>
      <c r="H123" s="46">
        <v>0</v>
      </c>
      <c r="I123" s="46">
        <v>0</v>
      </c>
      <c r="J123" s="46">
        <v>0</v>
      </c>
      <c r="K123" s="46"/>
      <c r="L123" s="3"/>
      <c r="M123" s="3"/>
      <c r="N123" s="3">
        <v>7.8929999999999998</v>
      </c>
      <c r="O123" s="3">
        <v>-6.68</v>
      </c>
      <c r="P123" s="63" t="s">
        <v>19121</v>
      </c>
      <c r="Q123" s="62">
        <v>44547</v>
      </c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25">
      <c r="A124" s="3" t="s">
        <v>12</v>
      </c>
      <c r="B124" s="53">
        <v>2018</v>
      </c>
      <c r="C124" s="3"/>
      <c r="D124" s="3" t="s">
        <v>104</v>
      </c>
      <c r="E124" s="3" t="s">
        <v>38</v>
      </c>
      <c r="F124" s="3" t="s">
        <v>38</v>
      </c>
      <c r="G124" s="3"/>
      <c r="H124" s="46">
        <v>0</v>
      </c>
      <c r="I124" s="46">
        <v>0</v>
      </c>
      <c r="J124" s="46">
        <v>0</v>
      </c>
      <c r="K124" s="46"/>
      <c r="L124" s="3"/>
      <c r="M124" s="3"/>
      <c r="N124" s="3">
        <v>9.3711179999999992</v>
      </c>
      <c r="O124" s="3">
        <v>-7.0549179999999998</v>
      </c>
      <c r="P124" s="63" t="s">
        <v>19121</v>
      </c>
      <c r="Q124" s="62">
        <v>44547</v>
      </c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25">
      <c r="A125" s="3" t="s">
        <v>12</v>
      </c>
      <c r="B125" s="53">
        <v>2018</v>
      </c>
      <c r="C125" s="3"/>
      <c r="D125" s="3" t="s">
        <v>338</v>
      </c>
      <c r="E125" s="3" t="s">
        <v>66</v>
      </c>
      <c r="F125" s="3" t="s">
        <v>199</v>
      </c>
      <c r="G125" s="3"/>
      <c r="H125" s="46">
        <v>0</v>
      </c>
      <c r="I125" s="46">
        <v>0</v>
      </c>
      <c r="J125" s="46">
        <v>7</v>
      </c>
      <c r="K125" s="46"/>
      <c r="L125" s="3"/>
      <c r="M125" s="3"/>
      <c r="N125" s="3">
        <v>5.6144829999999999</v>
      </c>
      <c r="O125" s="3">
        <v>-6.3632600000000004</v>
      </c>
      <c r="P125" s="63" t="s">
        <v>19121</v>
      </c>
      <c r="Q125" s="62">
        <v>44547</v>
      </c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25">
      <c r="A126" s="3" t="s">
        <v>12</v>
      </c>
      <c r="B126" s="53">
        <v>2018</v>
      </c>
      <c r="C126" s="3"/>
      <c r="D126" s="3" t="s">
        <v>99</v>
      </c>
      <c r="E126" s="3"/>
      <c r="F126" s="3" t="s">
        <v>98</v>
      </c>
      <c r="G126" s="3"/>
      <c r="H126" s="46">
        <v>0</v>
      </c>
      <c r="I126" s="46">
        <v>0</v>
      </c>
      <c r="J126" s="46">
        <v>0</v>
      </c>
      <c r="K126" s="46"/>
      <c r="L126" s="3"/>
      <c r="M126" s="3"/>
      <c r="N126" s="3">
        <v>6.871181</v>
      </c>
      <c r="O126" s="3">
        <v>-4.9609969999999999</v>
      </c>
      <c r="P126" s="63" t="s">
        <v>19121</v>
      </c>
      <c r="Q126" s="62">
        <v>44547</v>
      </c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25">
      <c r="A127" s="3" t="s">
        <v>12</v>
      </c>
      <c r="B127" s="53">
        <v>2018</v>
      </c>
      <c r="C127" s="3"/>
      <c r="D127" s="3" t="s">
        <v>97</v>
      </c>
      <c r="E127" s="3"/>
      <c r="F127" s="3" t="s">
        <v>98</v>
      </c>
      <c r="G127" s="3"/>
      <c r="H127" s="46">
        <v>0</v>
      </c>
      <c r="I127" s="46">
        <v>0</v>
      </c>
      <c r="J127" s="46">
        <v>0</v>
      </c>
      <c r="K127" s="46"/>
      <c r="L127" s="3"/>
      <c r="M127" s="3"/>
      <c r="N127" s="3">
        <v>6.9283270000000003</v>
      </c>
      <c r="O127" s="3">
        <v>-4.8860659999999996</v>
      </c>
      <c r="P127" s="63" t="s">
        <v>19121</v>
      </c>
      <c r="Q127" s="62">
        <v>44547</v>
      </c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25">
      <c r="A128" s="3" t="s">
        <v>197</v>
      </c>
      <c r="B128" s="53">
        <v>2018</v>
      </c>
      <c r="C128" s="3"/>
      <c r="D128" s="3" t="s">
        <v>232</v>
      </c>
      <c r="E128" s="3" t="s">
        <v>233</v>
      </c>
      <c r="F128" s="3" t="s">
        <v>78</v>
      </c>
      <c r="G128" s="3"/>
      <c r="H128" s="48">
        <v>0</v>
      </c>
      <c r="I128" s="48">
        <v>0</v>
      </c>
      <c r="J128" s="48">
        <v>0</v>
      </c>
      <c r="K128" s="48"/>
      <c r="L128" s="3"/>
      <c r="M128" s="3"/>
      <c r="N128" s="3">
        <v>5.5068989999999998</v>
      </c>
      <c r="O128" s="3">
        <v>-4.8583530000000001</v>
      </c>
      <c r="P128" s="63" t="s">
        <v>19121</v>
      </c>
      <c r="Q128" s="62">
        <v>44547</v>
      </c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25">
      <c r="A129" s="3" t="s">
        <v>197</v>
      </c>
      <c r="B129" s="53">
        <v>2018</v>
      </c>
      <c r="C129" s="3"/>
      <c r="D129" s="3" t="s">
        <v>234</v>
      </c>
      <c r="E129" s="3" t="s">
        <v>235</v>
      </c>
      <c r="F129" s="3" t="s">
        <v>235</v>
      </c>
      <c r="G129" s="3"/>
      <c r="H129" s="48">
        <v>0</v>
      </c>
      <c r="I129" s="48">
        <v>0</v>
      </c>
      <c r="J129" s="48">
        <v>0</v>
      </c>
      <c r="K129" s="48"/>
      <c r="L129" s="3"/>
      <c r="M129" s="3"/>
      <c r="N129" s="3">
        <v>6.4111979999999997</v>
      </c>
      <c r="O129" s="3">
        <v>-5.3686970000000001</v>
      </c>
      <c r="P129" s="63" t="s">
        <v>19121</v>
      </c>
      <c r="Q129" s="62">
        <v>44547</v>
      </c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25">
      <c r="A130" s="3" t="s">
        <v>197</v>
      </c>
      <c r="B130" s="53">
        <v>2018</v>
      </c>
      <c r="C130" s="3"/>
      <c r="D130" s="3" t="s">
        <v>230</v>
      </c>
      <c r="E130" s="3" t="s">
        <v>231</v>
      </c>
      <c r="F130" s="3" t="s">
        <v>231</v>
      </c>
      <c r="G130" s="3"/>
      <c r="H130" s="48">
        <v>0</v>
      </c>
      <c r="I130" s="48">
        <v>0</v>
      </c>
      <c r="J130" s="48">
        <v>0</v>
      </c>
      <c r="K130" s="48"/>
      <c r="L130" s="3"/>
      <c r="M130" s="3"/>
      <c r="N130" s="3">
        <v>9.5712860000000006</v>
      </c>
      <c r="O130" s="3">
        <v>-5.4036119999999999</v>
      </c>
      <c r="P130" s="63" t="s">
        <v>19121</v>
      </c>
      <c r="Q130" s="62">
        <v>44547</v>
      </c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25">
      <c r="A131" s="3" t="s">
        <v>317</v>
      </c>
      <c r="B131" s="53">
        <v>2018</v>
      </c>
      <c r="C131" s="3"/>
      <c r="D131" s="3" t="s">
        <v>318</v>
      </c>
      <c r="E131" s="3" t="s">
        <v>200</v>
      </c>
      <c r="F131" s="3" t="s">
        <v>52</v>
      </c>
      <c r="G131" s="3"/>
      <c r="H131" s="48">
        <v>0</v>
      </c>
      <c r="I131" s="48">
        <v>2</v>
      </c>
      <c r="J131" s="48">
        <v>0</v>
      </c>
      <c r="K131" s="48"/>
      <c r="L131" s="3"/>
      <c r="M131" s="3"/>
      <c r="N131" s="3">
        <v>6.4674480000000001</v>
      </c>
      <c r="O131" s="3">
        <v>-3.6404299999999998</v>
      </c>
      <c r="P131" s="63" t="s">
        <v>19121</v>
      </c>
      <c r="Q131" s="62">
        <v>44547</v>
      </c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25">
      <c r="A132" s="3" t="s">
        <v>317</v>
      </c>
      <c r="B132" s="53">
        <v>2018</v>
      </c>
      <c r="C132" s="3"/>
      <c r="D132" s="3" t="s">
        <v>319</v>
      </c>
      <c r="E132" s="3" t="s">
        <v>62</v>
      </c>
      <c r="F132" s="3" t="s">
        <v>199</v>
      </c>
      <c r="G132" s="3"/>
      <c r="H132" s="48">
        <v>0</v>
      </c>
      <c r="I132" s="48">
        <v>4</v>
      </c>
      <c r="J132" s="48">
        <v>0</v>
      </c>
      <c r="K132" s="48"/>
      <c r="L132" s="3"/>
      <c r="M132" s="3"/>
      <c r="N132" s="3">
        <v>5.3940000000000001</v>
      </c>
      <c r="O132" s="3">
        <v>-6.5449999999999999</v>
      </c>
      <c r="P132" s="63" t="s">
        <v>19121</v>
      </c>
      <c r="Q132" s="62">
        <v>44547</v>
      </c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25">
      <c r="A133" s="3" t="s">
        <v>212</v>
      </c>
      <c r="B133" s="53">
        <v>2019</v>
      </c>
      <c r="C133" s="3"/>
      <c r="D133" s="3" t="s">
        <v>280</v>
      </c>
      <c r="E133" s="3" t="s">
        <v>282</v>
      </c>
      <c r="F133" s="3" t="s">
        <v>276</v>
      </c>
      <c r="G133" s="3"/>
      <c r="H133" s="48">
        <v>0</v>
      </c>
      <c r="I133" s="48">
        <v>0</v>
      </c>
      <c r="J133" s="48">
        <v>0</v>
      </c>
      <c r="K133" s="48"/>
      <c r="L133" s="3"/>
      <c r="M133" s="3"/>
      <c r="N133" s="3">
        <v>8.1287079999999996</v>
      </c>
      <c r="O133" s="3">
        <v>-3.2294939999999999</v>
      </c>
      <c r="P133" s="63" t="s">
        <v>19121</v>
      </c>
      <c r="Q133" s="62">
        <v>44547</v>
      </c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25">
      <c r="A134" s="3" t="s">
        <v>212</v>
      </c>
      <c r="B134" s="53">
        <v>2019</v>
      </c>
      <c r="C134" s="5"/>
      <c r="D134" s="5" t="s">
        <v>281</v>
      </c>
      <c r="E134" s="5" t="s">
        <v>282</v>
      </c>
      <c r="F134" s="3" t="s">
        <v>276</v>
      </c>
      <c r="G134" s="5"/>
      <c r="H134" s="48">
        <v>0</v>
      </c>
      <c r="I134" s="48">
        <v>1</v>
      </c>
      <c r="J134" s="48">
        <v>0</v>
      </c>
      <c r="K134" s="51"/>
      <c r="L134" s="5"/>
      <c r="M134" s="5"/>
      <c r="N134" s="5">
        <v>8.0628820000000001</v>
      </c>
      <c r="O134" s="5">
        <v>-3.278521</v>
      </c>
      <c r="P134" s="63" t="s">
        <v>19121</v>
      </c>
      <c r="Q134" s="62">
        <v>44547</v>
      </c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25">
      <c r="A135" s="3" t="s">
        <v>212</v>
      </c>
      <c r="B135" s="53">
        <v>2019</v>
      </c>
      <c r="C135" s="3"/>
      <c r="D135" s="3" t="s">
        <v>275</v>
      </c>
      <c r="E135" s="3" t="s">
        <v>275</v>
      </c>
      <c r="F135" s="3" t="s">
        <v>276</v>
      </c>
      <c r="G135" s="3"/>
      <c r="H135" s="48">
        <v>0</v>
      </c>
      <c r="I135" s="48">
        <v>0</v>
      </c>
      <c r="J135" s="48">
        <v>0</v>
      </c>
      <c r="K135" s="48"/>
      <c r="L135" s="3"/>
      <c r="M135" s="3"/>
      <c r="N135" s="3">
        <v>8.2082610000000003</v>
      </c>
      <c r="O135" s="3">
        <v>-2.9486479999999999</v>
      </c>
      <c r="P135" s="63" t="s">
        <v>19121</v>
      </c>
      <c r="Q135" s="62">
        <v>44547</v>
      </c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25">
      <c r="A136" s="3" t="s">
        <v>212</v>
      </c>
      <c r="B136" s="53">
        <v>2019</v>
      </c>
      <c r="C136" s="3"/>
      <c r="D136" s="3" t="s">
        <v>13450</v>
      </c>
      <c r="E136" s="3" t="s">
        <v>49</v>
      </c>
      <c r="F136" s="3" t="s">
        <v>49</v>
      </c>
      <c r="G136" s="3"/>
      <c r="H136" s="48">
        <v>0</v>
      </c>
      <c r="I136" s="48">
        <v>0</v>
      </c>
      <c r="J136" s="48">
        <v>0</v>
      </c>
      <c r="K136" s="48"/>
      <c r="L136" s="3"/>
      <c r="M136" s="3"/>
      <c r="N136" s="3">
        <v>5.9362969999999997</v>
      </c>
      <c r="O136" s="3">
        <v>-5.3246549999999999</v>
      </c>
      <c r="P136" s="63" t="s">
        <v>19121</v>
      </c>
      <c r="Q136" s="62">
        <v>44547</v>
      </c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25">
      <c r="A137" s="3" t="s">
        <v>212</v>
      </c>
      <c r="B137" s="53">
        <v>2019</v>
      </c>
      <c r="C137" s="3"/>
      <c r="D137" s="3" t="s">
        <v>283</v>
      </c>
      <c r="E137" s="3" t="s">
        <v>283</v>
      </c>
      <c r="F137" s="3" t="s">
        <v>49</v>
      </c>
      <c r="G137" s="3"/>
      <c r="H137" s="48">
        <v>0</v>
      </c>
      <c r="I137" s="48">
        <v>0</v>
      </c>
      <c r="J137" s="48">
        <v>0</v>
      </c>
      <c r="K137" s="48"/>
      <c r="L137" s="3"/>
      <c r="M137" s="3"/>
      <c r="N137" s="3">
        <v>5.9373719999999999</v>
      </c>
      <c r="O137" s="3">
        <v>-5.4055140000000002</v>
      </c>
      <c r="P137" s="63" t="s">
        <v>19121</v>
      </c>
      <c r="Q137" s="62">
        <v>44547</v>
      </c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25">
      <c r="A138" s="3" t="s">
        <v>212</v>
      </c>
      <c r="B138" s="53">
        <v>2019</v>
      </c>
      <c r="C138" s="3"/>
      <c r="D138" s="3" t="s">
        <v>279</v>
      </c>
      <c r="E138" s="3"/>
      <c r="F138" s="3" t="s">
        <v>96</v>
      </c>
      <c r="G138" s="3"/>
      <c r="H138" s="48">
        <v>0</v>
      </c>
      <c r="I138" s="48">
        <v>0</v>
      </c>
      <c r="J138" s="48">
        <v>0</v>
      </c>
      <c r="K138" s="48"/>
      <c r="L138" s="3"/>
      <c r="M138" s="3"/>
      <c r="N138" s="3">
        <v>5.4538640000000003</v>
      </c>
      <c r="O138" s="3">
        <v>-5.221584</v>
      </c>
      <c r="P138" s="63" t="s">
        <v>19121</v>
      </c>
      <c r="Q138" s="62">
        <v>44547</v>
      </c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25">
      <c r="A139" s="3" t="s">
        <v>212</v>
      </c>
      <c r="B139" s="53">
        <v>2019</v>
      </c>
      <c r="C139" s="3"/>
      <c r="D139" s="3" t="s">
        <v>277</v>
      </c>
      <c r="E139" s="3"/>
      <c r="F139" s="3" t="s">
        <v>96</v>
      </c>
      <c r="G139" s="3"/>
      <c r="H139" s="48">
        <v>0</v>
      </c>
      <c r="I139" s="48">
        <v>1</v>
      </c>
      <c r="J139" s="48">
        <v>0</v>
      </c>
      <c r="K139" s="48"/>
      <c r="L139" s="3"/>
      <c r="M139" s="3"/>
      <c r="N139" s="3">
        <v>5.4941880000000003</v>
      </c>
      <c r="O139" s="3">
        <v>-5.2737509999999999</v>
      </c>
      <c r="P139" s="63" t="s">
        <v>19121</v>
      </c>
      <c r="Q139" s="62">
        <v>44547</v>
      </c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25">
      <c r="A140" s="3" t="s">
        <v>212</v>
      </c>
      <c r="B140" s="53">
        <v>2019</v>
      </c>
      <c r="C140" s="3"/>
      <c r="D140" s="3" t="s">
        <v>96</v>
      </c>
      <c r="E140" s="3"/>
      <c r="F140" s="3" t="s">
        <v>96</v>
      </c>
      <c r="G140" s="3"/>
      <c r="H140" s="48">
        <v>0</v>
      </c>
      <c r="I140" s="48">
        <v>0</v>
      </c>
      <c r="J140" s="48">
        <v>0</v>
      </c>
      <c r="K140" s="48"/>
      <c r="L140" s="3"/>
      <c r="M140" s="3"/>
      <c r="N140" s="3">
        <v>5.5204319999999996</v>
      </c>
      <c r="O140" s="3">
        <v>-5.2405080000000002</v>
      </c>
      <c r="P140" s="63" t="s">
        <v>19121</v>
      </c>
      <c r="Q140" s="62">
        <v>44547</v>
      </c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25">
      <c r="A141" s="3" t="s">
        <v>212</v>
      </c>
      <c r="B141" s="53">
        <v>2019</v>
      </c>
      <c r="C141" s="3"/>
      <c r="D141" s="3" t="s">
        <v>278</v>
      </c>
      <c r="E141" s="3" t="s">
        <v>96</v>
      </c>
      <c r="F141" s="3" t="s">
        <v>96</v>
      </c>
      <c r="G141" s="3"/>
      <c r="H141" s="48">
        <v>0</v>
      </c>
      <c r="I141" s="48">
        <v>0</v>
      </c>
      <c r="J141" s="48">
        <v>0</v>
      </c>
      <c r="K141" s="48"/>
      <c r="L141" s="3"/>
      <c r="M141" s="3"/>
      <c r="N141" s="3">
        <v>5.5690239999999998</v>
      </c>
      <c r="O141" s="3">
        <v>-5.1341400000000004</v>
      </c>
      <c r="P141" s="63" t="s">
        <v>19121</v>
      </c>
      <c r="Q141" s="62">
        <v>44547</v>
      </c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25">
      <c r="A142" s="3" t="s">
        <v>320</v>
      </c>
      <c r="B142" s="53">
        <v>2019</v>
      </c>
      <c r="C142" s="3"/>
      <c r="D142" s="3" t="s">
        <v>18553</v>
      </c>
      <c r="E142" s="3" t="s">
        <v>257</v>
      </c>
      <c r="F142" s="3" t="s">
        <v>257</v>
      </c>
      <c r="G142" s="3"/>
      <c r="H142" s="48">
        <v>0</v>
      </c>
      <c r="I142" s="48">
        <v>0</v>
      </c>
      <c r="J142" s="48">
        <v>1</v>
      </c>
      <c r="K142" s="48"/>
      <c r="L142" s="3"/>
      <c r="M142" s="3"/>
      <c r="N142" s="3">
        <v>6.1449999999999996</v>
      </c>
      <c r="O142" s="3">
        <v>-3.8559999999999999</v>
      </c>
      <c r="P142" s="63" t="s">
        <v>19121</v>
      </c>
      <c r="Q142" s="62">
        <v>44547</v>
      </c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25">
      <c r="A143" s="3" t="s">
        <v>12</v>
      </c>
      <c r="B143" s="53">
        <v>2019</v>
      </c>
      <c r="C143" s="3"/>
      <c r="D143" s="3" t="s">
        <v>121</v>
      </c>
      <c r="E143" s="3" t="s">
        <v>122</v>
      </c>
      <c r="F143" s="3" t="s">
        <v>123</v>
      </c>
      <c r="G143" s="3"/>
      <c r="H143" s="46">
        <v>0</v>
      </c>
      <c r="I143" s="46">
        <v>0</v>
      </c>
      <c r="J143" s="46">
        <v>0</v>
      </c>
      <c r="K143" s="46"/>
      <c r="L143" s="3"/>
      <c r="M143" s="3"/>
      <c r="N143" s="3">
        <v>7.0111239999999997</v>
      </c>
      <c r="O143" s="3">
        <v>-7.4905569999999999</v>
      </c>
      <c r="P143" s="63" t="s">
        <v>19121</v>
      </c>
      <c r="Q143" s="62">
        <v>44547</v>
      </c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25">
      <c r="A144" s="3" t="s">
        <v>12</v>
      </c>
      <c r="B144" s="53">
        <v>2019</v>
      </c>
      <c r="C144" s="5"/>
      <c r="D144" s="5" t="s">
        <v>143</v>
      </c>
      <c r="E144" s="5" t="s">
        <v>141</v>
      </c>
      <c r="F144" s="5" t="s">
        <v>142</v>
      </c>
      <c r="G144" s="5"/>
      <c r="H144" s="46">
        <v>0</v>
      </c>
      <c r="I144" s="46">
        <v>0</v>
      </c>
      <c r="J144" s="46">
        <v>0</v>
      </c>
      <c r="K144" s="47"/>
      <c r="L144" s="5"/>
      <c r="M144" s="5"/>
      <c r="N144" s="5">
        <v>9.7780000000000005</v>
      </c>
      <c r="O144" s="5">
        <v>-4.1449999999999996</v>
      </c>
      <c r="P144" s="63" t="s">
        <v>19121</v>
      </c>
      <c r="Q144" s="62">
        <v>44547</v>
      </c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25">
      <c r="A145" s="3" t="s">
        <v>12</v>
      </c>
      <c r="B145" s="53">
        <v>2019</v>
      </c>
      <c r="C145" s="3"/>
      <c r="D145" s="3" t="s">
        <v>140</v>
      </c>
      <c r="E145" s="3" t="s">
        <v>141</v>
      </c>
      <c r="F145" s="3" t="s">
        <v>142</v>
      </c>
      <c r="G145" s="3"/>
      <c r="H145" s="46">
        <v>0</v>
      </c>
      <c r="I145" s="46">
        <v>0</v>
      </c>
      <c r="J145" s="46">
        <v>0</v>
      </c>
      <c r="K145" s="46"/>
      <c r="L145" s="3"/>
      <c r="M145" s="3"/>
      <c r="N145" s="3">
        <v>9.2715569999999996</v>
      </c>
      <c r="O145" s="3">
        <v>-2.9998999999999998</v>
      </c>
      <c r="P145" s="63" t="s">
        <v>19121</v>
      </c>
      <c r="Q145" s="62">
        <v>44547</v>
      </c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25">
      <c r="A146" s="3" t="s">
        <v>12</v>
      </c>
      <c r="B146" s="53">
        <v>2019</v>
      </c>
      <c r="C146" s="3"/>
      <c r="D146" s="3" t="s">
        <v>18547</v>
      </c>
      <c r="E146" s="3" t="s">
        <v>141</v>
      </c>
      <c r="F146" s="3" t="s">
        <v>142</v>
      </c>
      <c r="G146" s="3"/>
      <c r="H146" s="46">
        <v>0</v>
      </c>
      <c r="I146" s="46">
        <v>0</v>
      </c>
      <c r="J146" s="46">
        <v>0</v>
      </c>
      <c r="K146" s="46"/>
      <c r="L146" s="3"/>
      <c r="M146" s="3"/>
      <c r="N146" s="3">
        <v>9.6186199999999999</v>
      </c>
      <c r="O146" s="3">
        <v>-4.2079129999999996</v>
      </c>
      <c r="P146" s="63" t="s">
        <v>19121</v>
      </c>
      <c r="Q146" s="62">
        <v>44547</v>
      </c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25">
      <c r="A147" s="3" t="s">
        <v>12</v>
      </c>
      <c r="B147" s="53">
        <v>2019</v>
      </c>
      <c r="C147" s="3"/>
      <c r="D147" s="3" t="s">
        <v>119</v>
      </c>
      <c r="E147" s="3" t="s">
        <v>120</v>
      </c>
      <c r="F147" s="3" t="s">
        <v>120</v>
      </c>
      <c r="G147" s="3"/>
      <c r="H147" s="46">
        <v>0</v>
      </c>
      <c r="I147" s="46">
        <v>0</v>
      </c>
      <c r="J147" s="46">
        <v>22</v>
      </c>
      <c r="K147" s="46"/>
      <c r="L147" s="3"/>
      <c r="M147" s="3"/>
      <c r="N147" s="3">
        <v>6.9361819999999996</v>
      </c>
      <c r="O147" s="3">
        <v>-4.8333209999999998</v>
      </c>
      <c r="P147" s="63" t="s">
        <v>19121</v>
      </c>
      <c r="Q147" s="62">
        <v>44547</v>
      </c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25">
      <c r="A148" s="3" t="s">
        <v>12</v>
      </c>
      <c r="B148" s="53">
        <v>2019</v>
      </c>
      <c r="C148" s="3"/>
      <c r="D148" s="3" t="s">
        <v>131</v>
      </c>
      <c r="E148" s="3" t="s">
        <v>129</v>
      </c>
      <c r="F148" s="3" t="s">
        <v>130</v>
      </c>
      <c r="G148" s="3"/>
      <c r="H148" s="46">
        <v>0</v>
      </c>
      <c r="I148" s="46">
        <v>0</v>
      </c>
      <c r="J148" s="46">
        <v>0</v>
      </c>
      <c r="K148" s="46"/>
      <c r="L148" s="3"/>
      <c r="M148" s="3"/>
      <c r="N148" s="3">
        <v>9.4888899999999996</v>
      </c>
      <c r="O148" s="3">
        <v>-5.0597409999999998</v>
      </c>
      <c r="P148" s="63" t="s">
        <v>19121</v>
      </c>
      <c r="Q148" s="62">
        <v>44547</v>
      </c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25">
      <c r="A149" s="3" t="s">
        <v>12</v>
      </c>
      <c r="B149" s="53">
        <v>2019</v>
      </c>
      <c r="C149" s="3"/>
      <c r="D149" s="3" t="s">
        <v>18546</v>
      </c>
      <c r="E149" s="3" t="s">
        <v>129</v>
      </c>
      <c r="F149" s="3" t="s">
        <v>130</v>
      </c>
      <c r="G149" s="3"/>
      <c r="H149" s="46">
        <v>0</v>
      </c>
      <c r="I149" s="46">
        <v>0</v>
      </c>
      <c r="J149" s="46">
        <v>0</v>
      </c>
      <c r="K149" s="46"/>
      <c r="L149" s="3"/>
      <c r="M149" s="3"/>
      <c r="N149" s="3">
        <v>9.4888899999999996</v>
      </c>
      <c r="O149" s="3">
        <v>-5.0597409999999998</v>
      </c>
      <c r="P149" s="63" t="s">
        <v>19121</v>
      </c>
      <c r="Q149" s="62">
        <v>44547</v>
      </c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25">
      <c r="A150" s="3" t="s">
        <v>12</v>
      </c>
      <c r="B150" s="53">
        <v>2019</v>
      </c>
      <c r="C150" s="5"/>
      <c r="D150" s="5" t="s">
        <v>128</v>
      </c>
      <c r="E150" s="3" t="s">
        <v>129</v>
      </c>
      <c r="F150" s="3" t="s">
        <v>130</v>
      </c>
      <c r="G150" s="3"/>
      <c r="H150" s="46">
        <v>0</v>
      </c>
      <c r="I150" s="46">
        <v>0</v>
      </c>
      <c r="J150" s="46">
        <v>0</v>
      </c>
      <c r="K150" s="46"/>
      <c r="L150" s="3"/>
      <c r="M150" s="3"/>
      <c r="N150" s="3">
        <v>9.5883310000000002</v>
      </c>
      <c r="O150" s="3">
        <v>-5.1987620000000003</v>
      </c>
      <c r="P150" s="63" t="s">
        <v>19121</v>
      </c>
      <c r="Q150" s="62">
        <v>44547</v>
      </c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25">
      <c r="A151" s="3" t="s">
        <v>12</v>
      </c>
      <c r="B151" s="53">
        <v>2019</v>
      </c>
      <c r="C151" s="5"/>
      <c r="D151" s="5" t="s">
        <v>132</v>
      </c>
      <c r="E151" s="5" t="s">
        <v>129</v>
      </c>
      <c r="F151" s="5" t="s">
        <v>130</v>
      </c>
      <c r="G151" s="5"/>
      <c r="H151" s="46">
        <v>0</v>
      </c>
      <c r="I151" s="46">
        <v>0</v>
      </c>
      <c r="J151" s="46">
        <v>0</v>
      </c>
      <c r="K151" s="47"/>
      <c r="L151" s="5"/>
      <c r="M151" s="5"/>
      <c r="N151" s="5">
        <v>9.4888899999999996</v>
      </c>
      <c r="O151" s="5">
        <v>-5.0597409999999998</v>
      </c>
      <c r="P151" s="63" t="s">
        <v>19121</v>
      </c>
      <c r="Q151" s="62">
        <v>44547</v>
      </c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25">
      <c r="A152" s="3" t="s">
        <v>12</v>
      </c>
      <c r="B152" s="53">
        <v>2019</v>
      </c>
      <c r="C152" s="3"/>
      <c r="D152" s="3" t="s">
        <v>124</v>
      </c>
      <c r="E152" s="3"/>
      <c r="F152" s="3" t="s">
        <v>125</v>
      </c>
      <c r="G152" s="3"/>
      <c r="H152" s="46">
        <v>0</v>
      </c>
      <c r="I152" s="46">
        <v>0</v>
      </c>
      <c r="J152" s="46">
        <v>0</v>
      </c>
      <c r="K152" s="46"/>
      <c r="L152" s="3"/>
      <c r="M152" s="3"/>
      <c r="N152" s="3">
        <v>6.6391989999999996</v>
      </c>
      <c r="O152" s="3">
        <v>-7.4927080000000004</v>
      </c>
      <c r="P152" s="63" t="s">
        <v>19121</v>
      </c>
      <c r="Q152" s="62">
        <v>44547</v>
      </c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25">
      <c r="A153" s="3" t="s">
        <v>12</v>
      </c>
      <c r="B153" s="53">
        <v>2019</v>
      </c>
      <c r="C153" s="3"/>
      <c r="D153" s="3" t="s">
        <v>95</v>
      </c>
      <c r="E153" s="3"/>
      <c r="F153" s="3" t="s">
        <v>96</v>
      </c>
      <c r="G153" s="3"/>
      <c r="H153" s="46">
        <v>0</v>
      </c>
      <c r="I153" s="46">
        <v>0</v>
      </c>
      <c r="J153" s="46">
        <v>69</v>
      </c>
      <c r="K153" s="46"/>
      <c r="L153" s="3"/>
      <c r="M153" s="3"/>
      <c r="N153" s="3">
        <v>5.5204319999999996</v>
      </c>
      <c r="O153" s="3">
        <v>-5.2405080000000002</v>
      </c>
      <c r="P153" s="63" t="s">
        <v>19121</v>
      </c>
      <c r="Q153" s="62">
        <v>44547</v>
      </c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25">
      <c r="A154" s="3" t="s">
        <v>12</v>
      </c>
      <c r="B154" s="53">
        <v>2019</v>
      </c>
      <c r="C154" s="3"/>
      <c r="D154" s="3" t="s">
        <v>127</v>
      </c>
      <c r="E154" s="3" t="s">
        <v>96</v>
      </c>
      <c r="F154" s="3" t="s">
        <v>96</v>
      </c>
      <c r="G154" s="3"/>
      <c r="H154" s="46">
        <v>0</v>
      </c>
      <c r="I154" s="46">
        <v>0</v>
      </c>
      <c r="J154" s="46">
        <v>0</v>
      </c>
      <c r="K154" s="46"/>
      <c r="L154" s="3"/>
      <c r="M154" s="3"/>
      <c r="N154" s="3">
        <v>5.54</v>
      </c>
      <c r="O154" s="3">
        <v>-5.2409999999999997</v>
      </c>
      <c r="P154" s="63" t="s">
        <v>19121</v>
      </c>
      <c r="Q154" s="62">
        <v>44547</v>
      </c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25">
      <c r="A155" s="3" t="s">
        <v>12</v>
      </c>
      <c r="B155" s="53">
        <v>2019</v>
      </c>
      <c r="C155" s="3"/>
      <c r="D155" s="3" t="s">
        <v>18545</v>
      </c>
      <c r="E155" s="3" t="s">
        <v>96</v>
      </c>
      <c r="F155" s="3" t="s">
        <v>96</v>
      </c>
      <c r="G155" s="3"/>
      <c r="H155" s="46">
        <v>0</v>
      </c>
      <c r="I155" s="46">
        <v>0</v>
      </c>
      <c r="J155" s="46">
        <v>0</v>
      </c>
      <c r="K155" s="46"/>
      <c r="L155" s="3"/>
      <c r="M155" s="3"/>
      <c r="N155" s="3">
        <v>5.6281590000000001</v>
      </c>
      <c r="O155" s="3">
        <v>-5.0699110000000003</v>
      </c>
      <c r="P155" s="63" t="s">
        <v>19121</v>
      </c>
      <c r="Q155" s="62">
        <v>44547</v>
      </c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25">
      <c r="A156" s="3" t="s">
        <v>12</v>
      </c>
      <c r="B156" s="53">
        <v>2019</v>
      </c>
      <c r="C156" s="3"/>
      <c r="D156" s="3" t="s">
        <v>96</v>
      </c>
      <c r="E156" s="3"/>
      <c r="F156" s="3" t="s">
        <v>96</v>
      </c>
      <c r="G156" s="3"/>
      <c r="H156" s="46">
        <v>0</v>
      </c>
      <c r="I156" s="46">
        <v>0</v>
      </c>
      <c r="J156" s="46">
        <v>0</v>
      </c>
      <c r="K156" s="46"/>
      <c r="L156" s="3"/>
      <c r="M156" s="3"/>
      <c r="N156" s="3">
        <v>5.5204319999999996</v>
      </c>
      <c r="O156" s="3">
        <v>-5.2405080000000002</v>
      </c>
      <c r="P156" s="63" t="s">
        <v>19121</v>
      </c>
      <c r="Q156" s="62">
        <v>44547</v>
      </c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25">
      <c r="A157" s="3" t="s">
        <v>12</v>
      </c>
      <c r="B157" s="53">
        <v>2019</v>
      </c>
      <c r="C157" s="3"/>
      <c r="D157" s="3" t="s">
        <v>126</v>
      </c>
      <c r="E157" s="3" t="s">
        <v>96</v>
      </c>
      <c r="F157" s="3" t="s">
        <v>96</v>
      </c>
      <c r="G157" s="3"/>
      <c r="H157" s="46">
        <v>0</v>
      </c>
      <c r="I157" s="46">
        <v>0</v>
      </c>
      <c r="J157" s="46">
        <v>0</v>
      </c>
      <c r="K157" s="46"/>
      <c r="L157" s="3"/>
      <c r="M157" s="3"/>
      <c r="N157" s="3">
        <v>5.5995350000000004</v>
      </c>
      <c r="O157" s="3">
        <v>-5.138287</v>
      </c>
      <c r="P157" s="63" t="s">
        <v>19121</v>
      </c>
      <c r="Q157" s="62">
        <v>44547</v>
      </c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25">
      <c r="A158" s="3" t="s">
        <v>12</v>
      </c>
      <c r="B158" s="53">
        <v>2019</v>
      </c>
      <c r="C158" s="3"/>
      <c r="D158" s="3" t="s">
        <v>112</v>
      </c>
      <c r="E158" s="3" t="s">
        <v>133</v>
      </c>
      <c r="F158" s="3" t="s">
        <v>134</v>
      </c>
      <c r="G158" s="3"/>
      <c r="H158" s="46">
        <v>0</v>
      </c>
      <c r="I158" s="46">
        <v>0</v>
      </c>
      <c r="J158" s="46">
        <v>0</v>
      </c>
      <c r="K158" s="46"/>
      <c r="L158" s="3"/>
      <c r="M158" s="3"/>
      <c r="N158" s="3">
        <v>6.7263510000000002</v>
      </c>
      <c r="O158" s="3">
        <v>-6.4756989999999996</v>
      </c>
      <c r="P158" s="63" t="s">
        <v>19121</v>
      </c>
      <c r="Q158" s="62">
        <v>44547</v>
      </c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25">
      <c r="A159" s="3" t="s">
        <v>12</v>
      </c>
      <c r="B159" s="53">
        <v>2019</v>
      </c>
      <c r="C159" s="3"/>
      <c r="D159" s="3" t="s">
        <v>113</v>
      </c>
      <c r="E159" s="3" t="s">
        <v>133</v>
      </c>
      <c r="F159" s="3" t="s">
        <v>134</v>
      </c>
      <c r="G159" s="3"/>
      <c r="H159" s="46">
        <v>0</v>
      </c>
      <c r="I159" s="46">
        <v>0</v>
      </c>
      <c r="J159" s="46">
        <v>0</v>
      </c>
      <c r="K159" s="46"/>
      <c r="L159" s="3"/>
      <c r="M159" s="3"/>
      <c r="N159" s="3">
        <v>6.7156370000000001</v>
      </c>
      <c r="O159" s="3">
        <v>-6.4344479999999997</v>
      </c>
      <c r="P159" s="63" t="s">
        <v>19121</v>
      </c>
      <c r="Q159" s="62">
        <v>44547</v>
      </c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25">
      <c r="A160" s="3" t="s">
        <v>12</v>
      </c>
      <c r="B160" s="53">
        <v>2019</v>
      </c>
      <c r="C160" s="3"/>
      <c r="D160" s="3" t="s">
        <v>138</v>
      </c>
      <c r="E160" s="3" t="s">
        <v>133</v>
      </c>
      <c r="F160" s="3" t="s">
        <v>134</v>
      </c>
      <c r="G160" s="3"/>
      <c r="H160" s="46">
        <v>1</v>
      </c>
      <c r="I160" s="46">
        <v>0</v>
      </c>
      <c r="J160" s="46">
        <v>0</v>
      </c>
      <c r="K160" s="46"/>
      <c r="L160" s="3"/>
      <c r="M160" s="3"/>
      <c r="N160" s="3">
        <v>6.6240699999999997</v>
      </c>
      <c r="O160" s="3">
        <v>-6.4786169999999998</v>
      </c>
      <c r="P160" s="63" t="s">
        <v>19121</v>
      </c>
      <c r="Q160" s="62">
        <v>44547</v>
      </c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25">
      <c r="A161" s="5" t="s">
        <v>12</v>
      </c>
      <c r="B161" s="54">
        <v>2019</v>
      </c>
      <c r="C161" s="5"/>
      <c r="D161" s="5" t="s">
        <v>62</v>
      </c>
      <c r="E161" s="5" t="s">
        <v>62</v>
      </c>
      <c r="F161" s="5" t="s">
        <v>62</v>
      </c>
      <c r="G161" s="5"/>
      <c r="H161" s="46">
        <v>0</v>
      </c>
      <c r="I161" s="46">
        <v>0</v>
      </c>
      <c r="J161" s="46">
        <v>0</v>
      </c>
      <c r="K161" s="47"/>
      <c r="L161" s="5"/>
      <c r="M161" s="5"/>
      <c r="N161" s="5">
        <v>5.40421</v>
      </c>
      <c r="O161" s="5">
        <v>-6.5572800000000004</v>
      </c>
      <c r="P161" s="63" t="s">
        <v>19121</v>
      </c>
      <c r="Q161" s="62">
        <v>44547</v>
      </c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25">
      <c r="A162" s="5" t="s">
        <v>12</v>
      </c>
      <c r="B162" s="53">
        <v>2019</v>
      </c>
      <c r="C162" s="3"/>
      <c r="D162" s="3" t="s">
        <v>30</v>
      </c>
      <c r="E162" s="3" t="s">
        <v>30</v>
      </c>
      <c r="F162" s="3" t="s">
        <v>28</v>
      </c>
      <c r="G162" s="3"/>
      <c r="H162" s="46">
        <v>0</v>
      </c>
      <c r="I162" s="46">
        <v>0</v>
      </c>
      <c r="J162" s="46">
        <v>0</v>
      </c>
      <c r="K162" s="46"/>
      <c r="L162" s="3"/>
      <c r="M162" s="3"/>
      <c r="N162" s="3">
        <v>5.1121460000000001</v>
      </c>
      <c r="O162" s="3">
        <v>-5.8359170000000002</v>
      </c>
      <c r="P162" s="63" t="s">
        <v>19121</v>
      </c>
      <c r="Q162" s="62">
        <v>44547</v>
      </c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25">
      <c r="A163" s="5" t="s">
        <v>12</v>
      </c>
      <c r="B163" s="53">
        <v>2019</v>
      </c>
      <c r="C163" s="3"/>
      <c r="D163" s="3" t="s">
        <v>137</v>
      </c>
      <c r="E163" s="3" t="s">
        <v>41</v>
      </c>
      <c r="F163" s="3" t="s">
        <v>41</v>
      </c>
      <c r="G163" s="3"/>
      <c r="H163" s="46">
        <v>0</v>
      </c>
      <c r="I163" s="46">
        <v>0</v>
      </c>
      <c r="J163" s="46">
        <v>0</v>
      </c>
      <c r="K163" s="46"/>
      <c r="L163" s="3"/>
      <c r="M163" s="3"/>
      <c r="N163" s="3">
        <v>5.6673210000000003</v>
      </c>
      <c r="O163" s="3">
        <v>-4.5736220000000003</v>
      </c>
      <c r="P163" s="63" t="s">
        <v>19121</v>
      </c>
      <c r="Q163" s="62">
        <v>44547</v>
      </c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25">
      <c r="A164" s="5" t="s">
        <v>12</v>
      </c>
      <c r="B164" s="53">
        <v>2019</v>
      </c>
      <c r="C164" s="3"/>
      <c r="D164" s="3" t="s">
        <v>135</v>
      </c>
      <c r="E164" s="3"/>
      <c r="F164" s="3" t="s">
        <v>68</v>
      </c>
      <c r="G164" s="3"/>
      <c r="H164" s="46">
        <v>0</v>
      </c>
      <c r="I164" s="46">
        <v>0</v>
      </c>
      <c r="J164" s="46">
        <v>0</v>
      </c>
      <c r="K164" s="46"/>
      <c r="L164" s="3"/>
      <c r="M164" s="3"/>
      <c r="N164" s="3">
        <v>7.8654919999999997</v>
      </c>
      <c r="O164" s="3">
        <v>-8.10304</v>
      </c>
      <c r="P164" s="63" t="s">
        <v>19121</v>
      </c>
      <c r="Q164" s="62">
        <v>44547</v>
      </c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25">
      <c r="A165" s="5" t="s">
        <v>12</v>
      </c>
      <c r="B165" s="53">
        <v>2019</v>
      </c>
      <c r="C165" s="3"/>
      <c r="D165" s="3" t="s">
        <v>136</v>
      </c>
      <c r="E165" s="3"/>
      <c r="F165" s="3" t="s">
        <v>68</v>
      </c>
      <c r="G165" s="3"/>
      <c r="H165" s="46">
        <v>0</v>
      </c>
      <c r="I165" s="46">
        <v>0</v>
      </c>
      <c r="J165" s="46">
        <v>0</v>
      </c>
      <c r="K165" s="46"/>
      <c r="L165" s="3"/>
      <c r="M165" s="3"/>
      <c r="N165" s="3">
        <v>7.8654919999999997</v>
      </c>
      <c r="O165" s="3">
        <v>-8.10304</v>
      </c>
      <c r="P165" s="63" t="s">
        <v>19121</v>
      </c>
      <c r="Q165" s="62">
        <v>44547</v>
      </c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25">
      <c r="A166" s="5" t="s">
        <v>12</v>
      </c>
      <c r="B166" s="53">
        <v>2019</v>
      </c>
      <c r="C166" s="3"/>
      <c r="D166" s="3" t="s">
        <v>139</v>
      </c>
      <c r="E166" s="3"/>
      <c r="F166" s="3" t="s">
        <v>68</v>
      </c>
      <c r="G166" s="3"/>
      <c r="H166" s="46">
        <v>0</v>
      </c>
      <c r="I166" s="46">
        <v>0</v>
      </c>
      <c r="J166" s="46">
        <v>0</v>
      </c>
      <c r="K166" s="46"/>
      <c r="L166" s="3"/>
      <c r="M166" s="3"/>
      <c r="N166" s="3">
        <v>7.8654919999999997</v>
      </c>
      <c r="O166" s="3">
        <v>-8.10304</v>
      </c>
      <c r="P166" s="63" t="s">
        <v>19121</v>
      </c>
      <c r="Q166" s="62">
        <v>44547</v>
      </c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25">
      <c r="A167" s="5" t="s">
        <v>197</v>
      </c>
      <c r="B167" s="53">
        <v>2019</v>
      </c>
      <c r="C167" s="3"/>
      <c r="D167" s="3" t="s">
        <v>236</v>
      </c>
      <c r="E167" s="3" t="s">
        <v>237</v>
      </c>
      <c r="F167" s="3" t="s">
        <v>52</v>
      </c>
      <c r="G167" s="3"/>
      <c r="H167" s="48">
        <v>0</v>
      </c>
      <c r="I167" s="48">
        <v>0</v>
      </c>
      <c r="J167" s="48">
        <v>0</v>
      </c>
      <c r="K167" s="48"/>
      <c r="L167" s="3"/>
      <c r="M167" s="3"/>
      <c r="N167" s="3">
        <v>7.2713270000000003</v>
      </c>
      <c r="O167" s="3">
        <v>-3.5433520000000001</v>
      </c>
      <c r="P167" s="63" t="s">
        <v>19121</v>
      </c>
      <c r="Q167" s="62">
        <v>44547</v>
      </c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25">
      <c r="A168" s="5" t="s">
        <v>317</v>
      </c>
      <c r="B168" s="53">
        <v>2019</v>
      </c>
      <c r="C168" s="3"/>
      <c r="D168" s="3" t="s">
        <v>205</v>
      </c>
      <c r="E168" s="3" t="s">
        <v>205</v>
      </c>
      <c r="F168" s="3" t="s">
        <v>205</v>
      </c>
      <c r="G168" s="3"/>
      <c r="H168" s="48">
        <v>0</v>
      </c>
      <c r="I168" s="48">
        <v>0</v>
      </c>
      <c r="J168" s="48">
        <v>1</v>
      </c>
      <c r="K168" s="48"/>
      <c r="L168" s="3"/>
      <c r="M168" s="3"/>
      <c r="N168" s="3">
        <v>6.6496579999999996</v>
      </c>
      <c r="O168" s="3">
        <v>-4.2001090000000003</v>
      </c>
      <c r="P168" s="63" t="s">
        <v>19121</v>
      </c>
      <c r="Q168" s="62">
        <v>44547</v>
      </c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25">
      <c r="A169" s="5" t="s">
        <v>316</v>
      </c>
      <c r="B169" s="53">
        <v>2019</v>
      </c>
      <c r="C169" s="3"/>
      <c r="D169" s="3" t="s">
        <v>314</v>
      </c>
      <c r="E169" s="3" t="s">
        <v>214</v>
      </c>
      <c r="F169" s="3" t="s">
        <v>214</v>
      </c>
      <c r="G169" s="3"/>
      <c r="H169" s="48">
        <v>0</v>
      </c>
      <c r="I169" s="48">
        <v>0</v>
      </c>
      <c r="J169" s="48">
        <v>5</v>
      </c>
      <c r="K169" s="48"/>
      <c r="L169" s="3"/>
      <c r="M169" s="3"/>
      <c r="N169" s="3">
        <v>5.2435409999999996</v>
      </c>
      <c r="O169" s="3">
        <v>-4.0417699999999996</v>
      </c>
      <c r="P169" s="63" t="s">
        <v>19121</v>
      </c>
      <c r="Q169" s="62">
        <v>44547</v>
      </c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25">
      <c r="A170" s="5" t="s">
        <v>316</v>
      </c>
      <c r="B170" s="53">
        <v>2019</v>
      </c>
      <c r="C170" s="3"/>
      <c r="D170" s="3" t="s">
        <v>4774</v>
      </c>
      <c r="E170" s="3" t="s">
        <v>4774</v>
      </c>
      <c r="F170" s="3" t="s">
        <v>276</v>
      </c>
      <c r="G170" s="3"/>
      <c r="H170" s="48">
        <v>0</v>
      </c>
      <c r="I170" s="48">
        <v>0</v>
      </c>
      <c r="J170" s="48">
        <v>0</v>
      </c>
      <c r="K170" s="48"/>
      <c r="L170" s="3"/>
      <c r="M170" s="3"/>
      <c r="N170" s="3">
        <v>8.2895310000000002</v>
      </c>
      <c r="O170" s="3">
        <v>-2.9612319999999999</v>
      </c>
      <c r="P170" s="63" t="s">
        <v>19121</v>
      </c>
      <c r="Q170" s="62">
        <v>44547</v>
      </c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25">
      <c r="A171" s="5" t="s">
        <v>316</v>
      </c>
      <c r="B171" s="53">
        <v>2019</v>
      </c>
      <c r="C171" s="3"/>
      <c r="D171" s="3" t="s">
        <v>312</v>
      </c>
      <c r="E171" s="3" t="s">
        <v>276</v>
      </c>
      <c r="F171" s="3" t="s">
        <v>276</v>
      </c>
      <c r="G171" s="3"/>
      <c r="H171" s="48">
        <v>0</v>
      </c>
      <c r="I171" s="48">
        <v>0</v>
      </c>
      <c r="J171" s="48">
        <v>0</v>
      </c>
      <c r="K171" s="48"/>
      <c r="L171" s="3"/>
      <c r="M171" s="3"/>
      <c r="N171" s="3">
        <v>7.990875</v>
      </c>
      <c r="O171" s="3">
        <v>-2.7442899999999999</v>
      </c>
      <c r="P171" s="63" t="s">
        <v>19121</v>
      </c>
      <c r="Q171" s="62">
        <v>44547</v>
      </c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25">
      <c r="A172" s="5" t="s">
        <v>316</v>
      </c>
      <c r="B172" s="53">
        <v>2019</v>
      </c>
      <c r="C172" s="3"/>
      <c r="D172" s="3" t="s">
        <v>313</v>
      </c>
      <c r="E172" s="3" t="s">
        <v>276</v>
      </c>
      <c r="F172" s="3" t="s">
        <v>276</v>
      </c>
      <c r="G172" s="3"/>
      <c r="H172" s="48">
        <v>0</v>
      </c>
      <c r="I172" s="48">
        <v>0</v>
      </c>
      <c r="J172" s="48">
        <v>0</v>
      </c>
      <c r="K172" s="48"/>
      <c r="L172" s="3"/>
      <c r="M172" s="3"/>
      <c r="N172" s="3">
        <v>8.1124729999999996</v>
      </c>
      <c r="O172" s="3">
        <v>-2.8789099999999999</v>
      </c>
      <c r="P172" s="63" t="s">
        <v>19121</v>
      </c>
      <c r="Q172" s="62">
        <v>44547</v>
      </c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25">
      <c r="A173" s="5" t="s">
        <v>212</v>
      </c>
      <c r="B173" s="53">
        <v>2020</v>
      </c>
      <c r="C173" s="3"/>
      <c r="D173" s="3" t="s">
        <v>18551</v>
      </c>
      <c r="E173" s="3" t="s">
        <v>285</v>
      </c>
      <c r="F173" s="3" t="s">
        <v>7854</v>
      </c>
      <c r="G173" s="3"/>
      <c r="H173" s="48">
        <v>0</v>
      </c>
      <c r="I173" s="48">
        <v>0</v>
      </c>
      <c r="J173" s="48">
        <v>0</v>
      </c>
      <c r="K173" s="48"/>
      <c r="L173" s="3"/>
      <c r="M173" s="3"/>
      <c r="N173" s="3">
        <v>6.964766</v>
      </c>
      <c r="O173" s="3">
        <v>-3.9033639999999998</v>
      </c>
      <c r="P173" s="63" t="s">
        <v>19121</v>
      </c>
      <c r="Q173" s="62">
        <v>44547</v>
      </c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25">
      <c r="A174" s="5" t="s">
        <v>212</v>
      </c>
      <c r="B174" s="53">
        <v>2020</v>
      </c>
      <c r="C174" s="3"/>
      <c r="D174" s="3" t="s">
        <v>284</v>
      </c>
      <c r="E174" s="3" t="s">
        <v>285</v>
      </c>
      <c r="F174" s="3" t="s">
        <v>205</v>
      </c>
      <c r="G174" s="3"/>
      <c r="H174" s="48">
        <v>0</v>
      </c>
      <c r="I174" s="48">
        <v>0</v>
      </c>
      <c r="J174" s="48">
        <v>0</v>
      </c>
      <c r="K174" s="48"/>
      <c r="L174" s="3"/>
      <c r="M174" s="3"/>
      <c r="N174" s="3">
        <v>6.9814889999999998</v>
      </c>
      <c r="O174" s="3">
        <v>-3.9831099999999999</v>
      </c>
      <c r="P174" s="63" t="s">
        <v>19121</v>
      </c>
      <c r="Q174" s="62">
        <v>44547</v>
      </c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25">
      <c r="A175" s="5" t="s">
        <v>212</v>
      </c>
      <c r="B175" s="53">
        <v>2020</v>
      </c>
      <c r="C175" s="3"/>
      <c r="D175" s="3" t="s">
        <v>18552</v>
      </c>
      <c r="E175" s="3" t="s">
        <v>288</v>
      </c>
      <c r="F175" s="3" t="s">
        <v>6100</v>
      </c>
      <c r="G175" s="3"/>
      <c r="H175" s="48">
        <v>0</v>
      </c>
      <c r="I175" s="48">
        <v>4</v>
      </c>
      <c r="J175" s="48">
        <v>0</v>
      </c>
      <c r="K175" s="48"/>
      <c r="L175" s="3"/>
      <c r="M175" s="3"/>
      <c r="N175" s="3">
        <v>7.2748410000000003</v>
      </c>
      <c r="O175" s="3">
        <v>-4.4371600000000004</v>
      </c>
      <c r="P175" s="63" t="s">
        <v>19121</v>
      </c>
      <c r="Q175" s="62">
        <v>44547</v>
      </c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25">
      <c r="A176" s="5" t="s">
        <v>212</v>
      </c>
      <c r="B176" s="53">
        <v>2020</v>
      </c>
      <c r="C176" s="3"/>
      <c r="D176" s="3" t="s">
        <v>245</v>
      </c>
      <c r="E176" s="3" t="s">
        <v>70</v>
      </c>
      <c r="F176" s="3" t="s">
        <v>71</v>
      </c>
      <c r="G176" s="3"/>
      <c r="H176" s="48">
        <v>0</v>
      </c>
      <c r="I176" s="48">
        <v>0</v>
      </c>
      <c r="J176" s="48">
        <v>0</v>
      </c>
      <c r="K176" s="48"/>
      <c r="L176" s="3"/>
      <c r="M176" s="3"/>
      <c r="N176" s="3">
        <v>6.7560000000000002</v>
      </c>
      <c r="O176" s="3">
        <v>-7.149</v>
      </c>
      <c r="P176" s="63" t="s">
        <v>19121</v>
      </c>
      <c r="Q176" s="62">
        <v>44547</v>
      </c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25">
      <c r="A177" s="5" t="s">
        <v>212</v>
      </c>
      <c r="B177" s="53">
        <v>2020</v>
      </c>
      <c r="C177" s="3"/>
      <c r="D177" s="3" t="s">
        <v>244</v>
      </c>
      <c r="E177" s="3" t="s">
        <v>70</v>
      </c>
      <c r="F177" s="3" t="s">
        <v>71</v>
      </c>
      <c r="G177" s="3"/>
      <c r="H177" s="48">
        <v>0</v>
      </c>
      <c r="I177" s="48">
        <v>0</v>
      </c>
      <c r="J177" s="48">
        <v>0</v>
      </c>
      <c r="K177" s="48"/>
      <c r="L177" s="3"/>
      <c r="M177" s="3"/>
      <c r="N177" s="3">
        <v>6.7690000000000001</v>
      </c>
      <c r="O177" s="3">
        <v>-7.1150000000000002</v>
      </c>
      <c r="P177" s="63" t="s">
        <v>19121</v>
      </c>
      <c r="Q177" s="62">
        <v>44547</v>
      </c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25">
      <c r="A178" s="5" t="s">
        <v>212</v>
      </c>
      <c r="B178" s="53">
        <v>2020</v>
      </c>
      <c r="C178" s="3"/>
      <c r="D178" s="3" t="s">
        <v>246</v>
      </c>
      <c r="E178" s="3" t="s">
        <v>70</v>
      </c>
      <c r="F178" s="3" t="s">
        <v>71</v>
      </c>
      <c r="G178" s="3"/>
      <c r="H178" s="48">
        <v>0</v>
      </c>
      <c r="I178" s="48">
        <v>0</v>
      </c>
      <c r="J178" s="48">
        <v>0</v>
      </c>
      <c r="K178" s="48"/>
      <c r="L178" s="3"/>
      <c r="M178" s="3"/>
      <c r="N178" s="3">
        <v>6.7670000000000003</v>
      </c>
      <c r="O178" s="3">
        <v>-7.1719999999999997</v>
      </c>
      <c r="P178" s="63" t="s">
        <v>19121</v>
      </c>
      <c r="Q178" s="62">
        <v>44547</v>
      </c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25">
      <c r="A179" s="5" t="s">
        <v>212</v>
      </c>
      <c r="B179" s="53">
        <v>2020</v>
      </c>
      <c r="C179" s="3"/>
      <c r="D179" s="3" t="s">
        <v>287</v>
      </c>
      <c r="E179" s="3" t="s">
        <v>70</v>
      </c>
      <c r="F179" s="3" t="s">
        <v>71</v>
      </c>
      <c r="G179" s="3"/>
      <c r="H179" s="48">
        <v>0</v>
      </c>
      <c r="I179" s="48">
        <v>0</v>
      </c>
      <c r="J179" s="48">
        <v>0</v>
      </c>
      <c r="K179" s="48"/>
      <c r="L179" s="3"/>
      <c r="M179" s="3"/>
      <c r="N179" s="3">
        <v>6.7240000000000002</v>
      </c>
      <c r="O179" s="3">
        <v>-7.1139999999999999</v>
      </c>
      <c r="P179" s="63" t="s">
        <v>19121</v>
      </c>
      <c r="Q179" s="62">
        <v>44547</v>
      </c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25">
      <c r="A180" s="5" t="s">
        <v>212</v>
      </c>
      <c r="B180" s="53">
        <v>2020</v>
      </c>
      <c r="C180" s="3"/>
      <c r="D180" s="3" t="s">
        <v>286</v>
      </c>
      <c r="E180" s="3" t="s">
        <v>239</v>
      </c>
      <c r="F180" s="3" t="s">
        <v>71</v>
      </c>
      <c r="G180" s="3"/>
      <c r="H180" s="48">
        <v>0</v>
      </c>
      <c r="I180" s="48">
        <v>0</v>
      </c>
      <c r="J180" s="48">
        <v>0</v>
      </c>
      <c r="K180" s="48"/>
      <c r="L180" s="3"/>
      <c r="M180" s="3"/>
      <c r="N180" s="3">
        <v>6.4740000000000002</v>
      </c>
      <c r="O180" s="3">
        <v>-7.1870000000000003</v>
      </c>
      <c r="P180" s="63" t="s">
        <v>19121</v>
      </c>
      <c r="Q180" s="62">
        <v>44547</v>
      </c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25">
      <c r="A181" s="5" t="s">
        <v>212</v>
      </c>
      <c r="B181" s="53">
        <v>2020</v>
      </c>
      <c r="C181" s="3"/>
      <c r="D181" s="3" t="s">
        <v>289</v>
      </c>
      <c r="E181" s="3" t="s">
        <v>290</v>
      </c>
      <c r="F181" s="3" t="s">
        <v>75</v>
      </c>
      <c r="G181" s="3"/>
      <c r="H181" s="48">
        <v>0</v>
      </c>
      <c r="I181" s="48">
        <v>0</v>
      </c>
      <c r="J181" s="48">
        <v>0</v>
      </c>
      <c r="K181" s="48"/>
      <c r="L181" s="3"/>
      <c r="M181" s="3"/>
      <c r="N181" s="3">
        <v>6.0949299999999997</v>
      </c>
      <c r="O181" s="3">
        <v>-5.6887439999999998</v>
      </c>
      <c r="P181" s="63" t="s">
        <v>19121</v>
      </c>
      <c r="Q181" s="62">
        <v>44547</v>
      </c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25">
      <c r="A182" s="5" t="s">
        <v>212</v>
      </c>
      <c r="B182" s="53">
        <v>2020</v>
      </c>
      <c r="C182" s="3"/>
      <c r="D182" s="3" t="s">
        <v>252</v>
      </c>
      <c r="E182" s="3"/>
      <c r="F182" s="3" t="s">
        <v>256</v>
      </c>
      <c r="G182" s="3"/>
      <c r="H182" s="48">
        <v>0</v>
      </c>
      <c r="I182" s="48">
        <v>0</v>
      </c>
      <c r="J182" s="48">
        <v>0</v>
      </c>
      <c r="K182" s="48"/>
      <c r="L182" s="3"/>
      <c r="M182" s="3"/>
      <c r="N182" s="3">
        <v>6.7910000000000004</v>
      </c>
      <c r="O182" s="3">
        <v>-5.274</v>
      </c>
      <c r="P182" s="63" t="s">
        <v>19121</v>
      </c>
      <c r="Q182" s="62">
        <v>44547</v>
      </c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25">
      <c r="A183" s="5" t="s">
        <v>303</v>
      </c>
      <c r="B183" s="53">
        <v>2020</v>
      </c>
      <c r="C183" s="3"/>
      <c r="D183" s="3" t="s">
        <v>315</v>
      </c>
      <c r="E183" s="3"/>
      <c r="F183" s="3" t="s">
        <v>311</v>
      </c>
      <c r="G183" s="3"/>
      <c r="H183" s="48">
        <v>1</v>
      </c>
      <c r="I183" s="48">
        <v>0</v>
      </c>
      <c r="J183" s="48">
        <v>0</v>
      </c>
      <c r="K183" s="48"/>
      <c r="L183" s="3"/>
      <c r="M183" s="3"/>
      <c r="N183" s="3">
        <v>8.3045229999999997</v>
      </c>
      <c r="O183" s="3">
        <v>-7.577985</v>
      </c>
      <c r="P183" s="63" t="s">
        <v>19121</v>
      </c>
      <c r="Q183" s="62">
        <v>44547</v>
      </c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25">
      <c r="A184" s="5" t="s">
        <v>303</v>
      </c>
      <c r="B184" s="53">
        <v>2020</v>
      </c>
      <c r="C184" s="3"/>
      <c r="D184" s="3" t="s">
        <v>68</v>
      </c>
      <c r="E184" s="3" t="s">
        <v>68</v>
      </c>
      <c r="F184" s="3" t="s">
        <v>68</v>
      </c>
      <c r="G184" s="3"/>
      <c r="H184" s="48">
        <v>0</v>
      </c>
      <c r="I184" s="48">
        <v>0</v>
      </c>
      <c r="J184" s="48">
        <v>0</v>
      </c>
      <c r="K184" s="48"/>
      <c r="L184" s="3"/>
      <c r="M184" s="3"/>
      <c r="N184" s="3">
        <v>7.8654919999999997</v>
      </c>
      <c r="O184" s="3">
        <v>-8.10304</v>
      </c>
      <c r="P184" s="63" t="s">
        <v>19121</v>
      </c>
      <c r="Q184" s="62">
        <v>44547</v>
      </c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25">
      <c r="A185" s="5" t="s">
        <v>211</v>
      </c>
      <c r="B185" s="53">
        <v>2020</v>
      </c>
      <c r="C185" s="3"/>
      <c r="D185" s="3" t="s">
        <v>142</v>
      </c>
      <c r="E185" s="3" t="s">
        <v>142</v>
      </c>
      <c r="F185" s="3" t="s">
        <v>142</v>
      </c>
      <c r="G185" s="3"/>
      <c r="H185" s="48">
        <v>0</v>
      </c>
      <c r="I185" s="48">
        <v>0</v>
      </c>
      <c r="J185" s="48">
        <v>0</v>
      </c>
      <c r="K185" s="48"/>
      <c r="L185" s="3"/>
      <c r="M185" s="3"/>
      <c r="N185" s="3">
        <v>9.2714320000000008</v>
      </c>
      <c r="O185" s="3">
        <v>-2.9962569999999999</v>
      </c>
      <c r="P185" s="63" t="s">
        <v>19121</v>
      </c>
      <c r="Q185" s="62">
        <v>44547</v>
      </c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25">
      <c r="A186" s="5" t="s">
        <v>12</v>
      </c>
      <c r="B186" s="54">
        <v>2020</v>
      </c>
      <c r="C186" s="5"/>
      <c r="D186" s="5" t="s">
        <v>68</v>
      </c>
      <c r="E186" s="5" t="s">
        <v>68</v>
      </c>
      <c r="F186" s="5" t="s">
        <v>311</v>
      </c>
      <c r="G186" s="5"/>
      <c r="H186" s="46">
        <v>0</v>
      </c>
      <c r="I186" s="46">
        <v>0</v>
      </c>
      <c r="J186" s="46">
        <v>0</v>
      </c>
      <c r="K186" s="47"/>
      <c r="L186" s="5"/>
      <c r="M186" s="5"/>
      <c r="N186" s="5">
        <v>7.8654919999999997</v>
      </c>
      <c r="O186" s="5">
        <v>-8.10304</v>
      </c>
      <c r="P186" s="63" t="s">
        <v>19121</v>
      </c>
      <c r="Q186" s="62">
        <v>44547</v>
      </c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25">
      <c r="A187" s="5" t="s">
        <v>12</v>
      </c>
      <c r="B187" s="53">
        <v>2020</v>
      </c>
      <c r="C187" s="3"/>
      <c r="D187" s="3" t="s">
        <v>67</v>
      </c>
      <c r="E187" s="3" t="s">
        <v>68</v>
      </c>
      <c r="F187" s="3" t="s">
        <v>311</v>
      </c>
      <c r="G187" s="3"/>
      <c r="H187" s="46">
        <v>0</v>
      </c>
      <c r="I187" s="46">
        <v>0</v>
      </c>
      <c r="J187" s="46">
        <v>0</v>
      </c>
      <c r="K187" s="46"/>
      <c r="L187" s="3"/>
      <c r="M187" s="3"/>
      <c r="N187" s="3">
        <v>7.8970190000000002</v>
      </c>
      <c r="O187" s="3">
        <v>-7.8471390000000003</v>
      </c>
      <c r="P187" s="63" t="s">
        <v>19121</v>
      </c>
      <c r="Q187" s="62">
        <v>44547</v>
      </c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25">
      <c r="A188" s="5" t="s">
        <v>12</v>
      </c>
      <c r="B188" s="53">
        <v>2020</v>
      </c>
      <c r="C188" s="3"/>
      <c r="D188" s="3" t="s">
        <v>2796</v>
      </c>
      <c r="E188" s="3"/>
      <c r="F188" s="3" t="s">
        <v>167</v>
      </c>
      <c r="G188" s="3"/>
      <c r="H188" s="46">
        <v>0</v>
      </c>
      <c r="I188" s="46">
        <v>0</v>
      </c>
      <c r="J188" s="46">
        <v>0</v>
      </c>
      <c r="K188" s="46"/>
      <c r="L188" s="3"/>
      <c r="M188" s="3"/>
      <c r="N188" s="3">
        <v>7.9461659999999998</v>
      </c>
      <c r="O188" s="3">
        <v>-4.7360610000000003</v>
      </c>
      <c r="P188" s="63" t="s">
        <v>19121</v>
      </c>
      <c r="Q188" s="62">
        <v>44547</v>
      </c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25">
      <c r="A189" s="5" t="s">
        <v>12</v>
      </c>
      <c r="B189" s="53">
        <v>2020</v>
      </c>
      <c r="C189" s="3"/>
      <c r="D189" s="3" t="s">
        <v>166</v>
      </c>
      <c r="E189" s="3"/>
      <c r="F189" s="3" t="s">
        <v>167</v>
      </c>
      <c r="G189" s="3"/>
      <c r="H189" s="46">
        <v>0</v>
      </c>
      <c r="I189" s="46">
        <v>0</v>
      </c>
      <c r="J189" s="46">
        <v>0</v>
      </c>
      <c r="K189" s="46"/>
      <c r="L189" s="3"/>
      <c r="M189" s="3"/>
      <c r="N189" s="3">
        <v>7.7986912000000004</v>
      </c>
      <c r="O189" s="3">
        <v>-4.8669039999999999</v>
      </c>
      <c r="P189" s="63" t="s">
        <v>19121</v>
      </c>
      <c r="Q189" s="62">
        <v>44547</v>
      </c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25">
      <c r="A190" s="5" t="s">
        <v>12</v>
      </c>
      <c r="B190" s="53">
        <v>2020</v>
      </c>
      <c r="C190" s="3"/>
      <c r="D190" s="3" t="s">
        <v>18570</v>
      </c>
      <c r="E190" s="3" t="s">
        <v>167</v>
      </c>
      <c r="F190" s="3" t="s">
        <v>167</v>
      </c>
      <c r="G190" s="3"/>
      <c r="H190" s="46">
        <v>0</v>
      </c>
      <c r="I190" s="46">
        <v>0</v>
      </c>
      <c r="J190" s="46">
        <v>0</v>
      </c>
      <c r="K190" s="46"/>
      <c r="L190" s="3"/>
      <c r="M190" s="3"/>
      <c r="N190" s="3">
        <v>7.95939</v>
      </c>
      <c r="O190" s="3">
        <v>-4.790527</v>
      </c>
      <c r="P190" s="63" t="s">
        <v>19121</v>
      </c>
      <c r="Q190" s="62">
        <v>44547</v>
      </c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25">
      <c r="A191" s="5" t="s">
        <v>12</v>
      </c>
      <c r="B191" s="53">
        <v>2020</v>
      </c>
      <c r="C191" s="3"/>
      <c r="D191" s="3" t="s">
        <v>168</v>
      </c>
      <c r="E191" s="3"/>
      <c r="F191" s="3" t="s">
        <v>167</v>
      </c>
      <c r="G191" s="3"/>
      <c r="H191" s="46">
        <v>0</v>
      </c>
      <c r="I191" s="46">
        <v>0</v>
      </c>
      <c r="J191" s="46">
        <v>0</v>
      </c>
      <c r="K191" s="46"/>
      <c r="L191" s="3"/>
      <c r="M191" s="3"/>
      <c r="N191" s="3">
        <v>8.1076899999999998</v>
      </c>
      <c r="O191" s="3">
        <v>-4.0032459999999999</v>
      </c>
      <c r="P191" s="63" t="s">
        <v>19121</v>
      </c>
      <c r="Q191" s="62">
        <v>44547</v>
      </c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25">
      <c r="A192" s="5" t="s">
        <v>12</v>
      </c>
      <c r="B192" s="53">
        <v>2020</v>
      </c>
      <c r="C192" s="3"/>
      <c r="D192" s="3" t="s">
        <v>131</v>
      </c>
      <c r="E192" s="3" t="s">
        <v>146</v>
      </c>
      <c r="F192" s="3" t="s">
        <v>130</v>
      </c>
      <c r="G192" s="3"/>
      <c r="H192" s="46">
        <v>0</v>
      </c>
      <c r="I192" s="46">
        <v>0</v>
      </c>
      <c r="J192" s="46">
        <v>0</v>
      </c>
      <c r="K192" s="46"/>
      <c r="L192" s="3"/>
      <c r="M192" s="3"/>
      <c r="N192" s="3">
        <v>9.4888899999999996</v>
      </c>
      <c r="O192" s="3">
        <v>-5.0597409999999998</v>
      </c>
      <c r="P192" s="63" t="s">
        <v>19121</v>
      </c>
      <c r="Q192" s="62">
        <v>44547</v>
      </c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25">
      <c r="A193" s="5" t="s">
        <v>12</v>
      </c>
      <c r="B193" s="53">
        <v>2020</v>
      </c>
      <c r="C193" s="3"/>
      <c r="D193" s="3" t="s">
        <v>18546</v>
      </c>
      <c r="E193" s="3" t="s">
        <v>146</v>
      </c>
      <c r="F193" s="3" t="s">
        <v>130</v>
      </c>
      <c r="G193" s="3"/>
      <c r="H193" s="46">
        <v>0</v>
      </c>
      <c r="I193" s="46">
        <v>0</v>
      </c>
      <c r="J193" s="46">
        <v>0</v>
      </c>
      <c r="K193" s="46"/>
      <c r="L193" s="3"/>
      <c r="M193" s="3"/>
      <c r="N193" s="3">
        <v>9.4888899999999996</v>
      </c>
      <c r="O193" s="3">
        <v>-5.0597409999999998</v>
      </c>
      <c r="P193" s="63" t="s">
        <v>19121</v>
      </c>
      <c r="Q193" s="62">
        <v>44547</v>
      </c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25">
      <c r="A194" s="5" t="s">
        <v>12</v>
      </c>
      <c r="B194" s="53">
        <v>2020</v>
      </c>
      <c r="C194" s="3"/>
      <c r="D194" s="3" t="s">
        <v>128</v>
      </c>
      <c r="E194" s="3" t="s">
        <v>146</v>
      </c>
      <c r="F194" s="3" t="s">
        <v>130</v>
      </c>
      <c r="G194" s="3"/>
      <c r="H194" s="46">
        <v>0</v>
      </c>
      <c r="I194" s="46">
        <v>0</v>
      </c>
      <c r="J194" s="46">
        <v>0</v>
      </c>
      <c r="K194" s="46"/>
      <c r="L194" s="3"/>
      <c r="M194" s="3"/>
      <c r="N194" s="3">
        <v>9.461392</v>
      </c>
      <c r="O194" s="3">
        <v>-4.9137630000000003</v>
      </c>
      <c r="P194" s="63" t="s">
        <v>19121</v>
      </c>
      <c r="Q194" s="62">
        <v>44547</v>
      </c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25">
      <c r="A195" s="5" t="s">
        <v>12</v>
      </c>
      <c r="B195" s="53">
        <v>2020</v>
      </c>
      <c r="C195" s="3"/>
      <c r="D195" s="3" t="s">
        <v>333</v>
      </c>
      <c r="E195" s="3"/>
      <c r="F195" s="3" t="s">
        <v>130</v>
      </c>
      <c r="G195" s="3"/>
      <c r="H195" s="46">
        <v>0</v>
      </c>
      <c r="I195" s="46">
        <v>0</v>
      </c>
      <c r="J195" s="46">
        <v>0</v>
      </c>
      <c r="K195" s="46"/>
      <c r="L195" s="3"/>
      <c r="M195" s="3"/>
      <c r="N195" s="3">
        <v>9.3713759999999997</v>
      </c>
      <c r="O195" s="3">
        <v>-6.3410080000000004</v>
      </c>
      <c r="P195" s="63" t="s">
        <v>19121</v>
      </c>
      <c r="Q195" s="62">
        <v>44547</v>
      </c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25">
      <c r="A196" s="5" t="s">
        <v>12</v>
      </c>
      <c r="B196" s="53">
        <v>2020</v>
      </c>
      <c r="C196" s="3"/>
      <c r="D196" s="3" t="s">
        <v>132</v>
      </c>
      <c r="E196" s="3" t="s">
        <v>146</v>
      </c>
      <c r="F196" s="3" t="s">
        <v>130</v>
      </c>
      <c r="G196" s="3"/>
      <c r="H196" s="46">
        <v>0</v>
      </c>
      <c r="I196" s="46">
        <v>0</v>
      </c>
      <c r="J196" s="46">
        <v>0</v>
      </c>
      <c r="K196" s="46"/>
      <c r="L196" s="3"/>
      <c r="M196" s="3"/>
      <c r="N196" s="3">
        <v>9.4888899999999996</v>
      </c>
      <c r="O196" s="3">
        <v>-5.0597409999999998</v>
      </c>
      <c r="P196" s="63" t="s">
        <v>19121</v>
      </c>
      <c r="Q196" s="62">
        <v>44547</v>
      </c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25">
      <c r="A197" s="5" t="s">
        <v>12</v>
      </c>
      <c r="B197" s="53">
        <v>2020</v>
      </c>
      <c r="C197" s="3"/>
      <c r="D197" s="3" t="s">
        <v>172</v>
      </c>
      <c r="E197" s="3" t="s">
        <v>133</v>
      </c>
      <c r="F197" s="3" t="s">
        <v>134</v>
      </c>
      <c r="G197" s="3"/>
      <c r="H197" s="46">
        <v>0</v>
      </c>
      <c r="I197" s="46">
        <v>0</v>
      </c>
      <c r="J197" s="46">
        <v>64</v>
      </c>
      <c r="K197" s="46"/>
      <c r="L197" s="3"/>
      <c r="M197" s="3"/>
      <c r="N197" s="3">
        <v>6.6208869999999997</v>
      </c>
      <c r="O197" s="3">
        <v>-6.4893910000000004</v>
      </c>
      <c r="P197" s="63" t="s">
        <v>19121</v>
      </c>
      <c r="Q197" s="62">
        <v>44547</v>
      </c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25">
      <c r="A198" s="5" t="s">
        <v>12</v>
      </c>
      <c r="B198" s="53">
        <v>2020</v>
      </c>
      <c r="C198" s="3"/>
      <c r="D198" s="3" t="s">
        <v>133</v>
      </c>
      <c r="E198" s="3" t="s">
        <v>133</v>
      </c>
      <c r="F198" s="3" t="s">
        <v>134</v>
      </c>
      <c r="G198" s="3"/>
      <c r="H198" s="46">
        <v>0</v>
      </c>
      <c r="I198" s="46">
        <v>0</v>
      </c>
      <c r="J198" s="46">
        <v>0</v>
      </c>
      <c r="K198" s="46"/>
      <c r="L198" s="3"/>
      <c r="M198" s="3"/>
      <c r="N198" s="3">
        <v>6.6359370000000002</v>
      </c>
      <c r="O198" s="3">
        <v>-6.51952</v>
      </c>
      <c r="P198" s="63" t="s">
        <v>19121</v>
      </c>
      <c r="Q198" s="62">
        <v>44547</v>
      </c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25">
      <c r="A199" s="5" t="s">
        <v>12</v>
      </c>
      <c r="B199" s="53">
        <v>2020</v>
      </c>
      <c r="C199" s="3"/>
      <c r="D199" s="3" t="s">
        <v>173</v>
      </c>
      <c r="E199" s="3" t="s">
        <v>133</v>
      </c>
      <c r="F199" s="3" t="s">
        <v>134</v>
      </c>
      <c r="G199" s="3"/>
      <c r="H199" s="46">
        <v>0</v>
      </c>
      <c r="I199" s="46">
        <v>0</v>
      </c>
      <c r="J199" s="46">
        <v>0</v>
      </c>
      <c r="K199" s="46"/>
      <c r="L199" s="3"/>
      <c r="M199" s="3"/>
      <c r="N199" s="3">
        <v>6.6277949999999999</v>
      </c>
      <c r="O199" s="3">
        <v>-6.5047629999999996</v>
      </c>
      <c r="P199" s="63" t="s">
        <v>19121</v>
      </c>
      <c r="Q199" s="62">
        <v>44547</v>
      </c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25">
      <c r="A200" s="5" t="s">
        <v>12</v>
      </c>
      <c r="B200" s="53">
        <v>2020</v>
      </c>
      <c r="C200" s="3"/>
      <c r="D200" s="3" t="s">
        <v>330</v>
      </c>
      <c r="E200" s="3" t="s">
        <v>144</v>
      </c>
      <c r="F200" s="3" t="s">
        <v>145</v>
      </c>
      <c r="G200" s="3"/>
      <c r="H200" s="46">
        <v>0</v>
      </c>
      <c r="I200" s="46">
        <v>0</v>
      </c>
      <c r="J200" s="46">
        <v>0</v>
      </c>
      <c r="K200" s="46"/>
      <c r="L200" s="3"/>
      <c r="M200" s="3"/>
      <c r="N200" s="3">
        <v>9.2200000000000006</v>
      </c>
      <c r="O200" s="3">
        <v>-4.8239999999999998</v>
      </c>
      <c r="P200" s="63" t="s">
        <v>19121</v>
      </c>
      <c r="Q200" s="62">
        <v>44547</v>
      </c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25">
      <c r="A201" s="3" t="s">
        <v>12</v>
      </c>
      <c r="B201" s="53">
        <v>2020</v>
      </c>
      <c r="C201" s="3"/>
      <c r="D201" s="3" t="s">
        <v>155</v>
      </c>
      <c r="E201" s="3" t="s">
        <v>18548</v>
      </c>
      <c r="F201" s="3" t="s">
        <v>154</v>
      </c>
      <c r="G201" s="3"/>
      <c r="H201" s="46">
        <v>0</v>
      </c>
      <c r="I201" s="46">
        <v>0</v>
      </c>
      <c r="J201" s="46">
        <v>0</v>
      </c>
      <c r="K201" s="46"/>
      <c r="L201" s="3"/>
      <c r="M201" s="3"/>
      <c r="N201" s="3">
        <v>10.355551999999999</v>
      </c>
      <c r="O201" s="3">
        <v>-7.5173839999999998</v>
      </c>
      <c r="P201" s="63" t="s">
        <v>19121</v>
      </c>
      <c r="Q201" s="62">
        <v>44547</v>
      </c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25">
      <c r="A202" s="3" t="s">
        <v>12</v>
      </c>
      <c r="B202" s="53">
        <v>2020</v>
      </c>
      <c r="C202" s="3"/>
      <c r="D202" s="3" t="s">
        <v>152</v>
      </c>
      <c r="E202" s="3" t="s">
        <v>153</v>
      </c>
      <c r="F202" s="3" t="s">
        <v>154</v>
      </c>
      <c r="G202" s="3"/>
      <c r="H202" s="46">
        <v>0</v>
      </c>
      <c r="I202" s="46">
        <v>0</v>
      </c>
      <c r="J202" s="46">
        <v>0</v>
      </c>
      <c r="K202" s="46"/>
      <c r="L202" s="3"/>
      <c r="M202" s="3"/>
      <c r="N202" s="3">
        <v>10.373863</v>
      </c>
      <c r="O202" s="3">
        <v>-7.640663</v>
      </c>
      <c r="P202" s="63" t="s">
        <v>19121</v>
      </c>
      <c r="Q202" s="62">
        <v>44547</v>
      </c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25">
      <c r="A203" s="3" t="s">
        <v>12</v>
      </c>
      <c r="B203" s="53">
        <v>2020</v>
      </c>
      <c r="C203" s="3"/>
      <c r="D203" s="3" t="s">
        <v>156</v>
      </c>
      <c r="E203" s="3" t="s">
        <v>18548</v>
      </c>
      <c r="F203" s="3" t="s">
        <v>154</v>
      </c>
      <c r="G203" s="3"/>
      <c r="H203" s="46">
        <v>0</v>
      </c>
      <c r="I203" s="46">
        <v>0</v>
      </c>
      <c r="J203" s="46">
        <v>0</v>
      </c>
      <c r="K203" s="46"/>
      <c r="L203" s="3"/>
      <c r="M203" s="3"/>
      <c r="N203" s="3">
        <v>10.344977999999999</v>
      </c>
      <c r="O203" s="3">
        <v>-7.6794359999999999</v>
      </c>
      <c r="P203" s="63" t="s">
        <v>19121</v>
      </c>
      <c r="Q203" s="62">
        <v>44547</v>
      </c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25">
      <c r="A204" s="3" t="s">
        <v>12</v>
      </c>
      <c r="B204" s="53">
        <v>2020</v>
      </c>
      <c r="C204" s="3"/>
      <c r="D204" s="3" t="s">
        <v>143</v>
      </c>
      <c r="E204" s="3" t="s">
        <v>148</v>
      </c>
      <c r="F204" s="3" t="s">
        <v>149</v>
      </c>
      <c r="G204" s="3"/>
      <c r="H204" s="46">
        <v>0</v>
      </c>
      <c r="I204" s="46">
        <v>0</v>
      </c>
      <c r="J204" s="46">
        <v>0</v>
      </c>
      <c r="K204" s="46"/>
      <c r="L204" s="3"/>
      <c r="M204" s="3"/>
      <c r="N204" s="3">
        <v>9.7737599999999993</v>
      </c>
      <c r="O204" s="3">
        <v>-3.5216479999999999</v>
      </c>
      <c r="P204" s="63" t="s">
        <v>19121</v>
      </c>
      <c r="Q204" s="62">
        <v>44547</v>
      </c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25">
      <c r="A205" s="3" t="s">
        <v>12</v>
      </c>
      <c r="B205" s="53">
        <v>2020</v>
      </c>
      <c r="C205" s="3"/>
      <c r="D205" s="3" t="s">
        <v>147</v>
      </c>
      <c r="E205" s="3" t="s">
        <v>148</v>
      </c>
      <c r="F205" s="3" t="s">
        <v>149</v>
      </c>
      <c r="G205" s="3"/>
      <c r="H205" s="46">
        <v>0</v>
      </c>
      <c r="I205" s="46">
        <v>0</v>
      </c>
      <c r="J205" s="46">
        <v>0</v>
      </c>
      <c r="K205" s="46"/>
      <c r="L205" s="3"/>
      <c r="M205" s="3"/>
      <c r="N205" s="3">
        <v>9.7737599999999993</v>
      </c>
      <c r="O205" s="3">
        <v>-3.5216479999999999</v>
      </c>
      <c r="P205" s="63" t="s">
        <v>19121</v>
      </c>
      <c r="Q205" s="62">
        <v>44547</v>
      </c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25">
      <c r="A206" s="3" t="s">
        <v>12</v>
      </c>
      <c r="B206" s="53">
        <v>2020</v>
      </c>
      <c r="C206" s="3"/>
      <c r="D206" s="3" t="s">
        <v>18547</v>
      </c>
      <c r="E206" s="3" t="s">
        <v>148</v>
      </c>
      <c r="F206" s="3" t="s">
        <v>149</v>
      </c>
      <c r="G206" s="3"/>
      <c r="H206" s="46">
        <v>0</v>
      </c>
      <c r="I206" s="46">
        <v>0</v>
      </c>
      <c r="J206" s="46">
        <v>0</v>
      </c>
      <c r="K206" s="46"/>
      <c r="L206" s="3"/>
      <c r="M206" s="3"/>
      <c r="N206" s="3">
        <v>9.7737599999999993</v>
      </c>
      <c r="O206" s="3">
        <v>-3.5216479999999999</v>
      </c>
      <c r="P206" s="63" t="s">
        <v>19121</v>
      </c>
      <c r="Q206" s="62">
        <v>44547</v>
      </c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25">
      <c r="A207" s="3" t="s">
        <v>12</v>
      </c>
      <c r="B207" s="53">
        <v>2020</v>
      </c>
      <c r="C207" s="3"/>
      <c r="D207" s="3" t="s">
        <v>151</v>
      </c>
      <c r="E207" s="3" t="s">
        <v>148</v>
      </c>
      <c r="F207" s="3" t="s">
        <v>149</v>
      </c>
      <c r="G207" s="3"/>
      <c r="H207" s="46">
        <v>0</v>
      </c>
      <c r="I207" s="46">
        <v>0</v>
      </c>
      <c r="J207" s="46">
        <v>0</v>
      </c>
      <c r="K207" s="46"/>
      <c r="L207" s="3"/>
      <c r="M207" s="3"/>
      <c r="N207" s="3">
        <v>9.7737599999999993</v>
      </c>
      <c r="O207" s="3">
        <v>-3.5216479999999999</v>
      </c>
      <c r="P207" s="63" t="s">
        <v>19121</v>
      </c>
      <c r="Q207" s="62">
        <v>44547</v>
      </c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25">
      <c r="A208" s="3" t="s">
        <v>12</v>
      </c>
      <c r="B208" s="53">
        <v>2020</v>
      </c>
      <c r="C208" s="3"/>
      <c r="D208" s="3" t="s">
        <v>150</v>
      </c>
      <c r="E208" s="3" t="s">
        <v>148</v>
      </c>
      <c r="F208" s="3" t="s">
        <v>149</v>
      </c>
      <c r="G208" s="3"/>
      <c r="H208" s="46">
        <v>0</v>
      </c>
      <c r="I208" s="46">
        <v>0</v>
      </c>
      <c r="J208" s="46">
        <v>0</v>
      </c>
      <c r="K208" s="46"/>
      <c r="L208" s="3"/>
      <c r="M208" s="3"/>
      <c r="N208" s="3">
        <v>9.7737599999999993</v>
      </c>
      <c r="O208" s="3">
        <v>-3.5216479999999999</v>
      </c>
      <c r="P208" s="63" t="s">
        <v>19121</v>
      </c>
      <c r="Q208" s="62">
        <v>44547</v>
      </c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25">
      <c r="A209" s="3" t="s">
        <v>12</v>
      </c>
      <c r="B209" s="53">
        <v>2020</v>
      </c>
      <c r="C209" s="3"/>
      <c r="D209" s="3" t="s">
        <v>164</v>
      </c>
      <c r="E209" s="3" t="s">
        <v>165</v>
      </c>
      <c r="F209" s="3" t="s">
        <v>56</v>
      </c>
      <c r="G209" s="3"/>
      <c r="H209" s="46">
        <v>0</v>
      </c>
      <c r="I209" s="46">
        <v>0</v>
      </c>
      <c r="J209" s="46">
        <v>0</v>
      </c>
      <c r="K209" s="46"/>
      <c r="L209" s="3"/>
      <c r="M209" s="3"/>
      <c r="N209" s="3">
        <v>5.7984049999999998</v>
      </c>
      <c r="O209" s="3">
        <v>-4.6627780000000003</v>
      </c>
      <c r="P209" s="63" t="s">
        <v>19121</v>
      </c>
      <c r="Q209" s="62">
        <v>44547</v>
      </c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25">
      <c r="A210" s="3" t="s">
        <v>12</v>
      </c>
      <c r="B210" s="53">
        <v>2020</v>
      </c>
      <c r="C210" s="3"/>
      <c r="D210" s="3" t="s">
        <v>162</v>
      </c>
      <c r="E210" s="3" t="s">
        <v>163</v>
      </c>
      <c r="F210" s="3" t="s">
        <v>56</v>
      </c>
      <c r="G210" s="3"/>
      <c r="H210" s="46">
        <v>0</v>
      </c>
      <c r="I210" s="46">
        <v>0</v>
      </c>
      <c r="J210" s="46">
        <v>0</v>
      </c>
      <c r="K210" s="46"/>
      <c r="L210" s="3"/>
      <c r="M210" s="3"/>
      <c r="N210" s="3">
        <v>5.7507409999999997</v>
      </c>
      <c r="O210" s="3">
        <v>-4.5612209999999997</v>
      </c>
      <c r="P210" s="63" t="s">
        <v>19121</v>
      </c>
      <c r="Q210" s="62">
        <v>44547</v>
      </c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25">
      <c r="A211" s="3" t="s">
        <v>12</v>
      </c>
      <c r="B211" s="53">
        <v>2020</v>
      </c>
      <c r="C211" s="3"/>
      <c r="D211" s="3" t="s">
        <v>158</v>
      </c>
      <c r="E211" s="3" t="s">
        <v>159</v>
      </c>
      <c r="F211" s="3" t="s">
        <v>160</v>
      </c>
      <c r="G211" s="3"/>
      <c r="H211" s="46">
        <v>0</v>
      </c>
      <c r="I211" s="46">
        <v>0</v>
      </c>
      <c r="J211" s="46">
        <v>0</v>
      </c>
      <c r="K211" s="46"/>
      <c r="L211" s="3"/>
      <c r="M211" s="3"/>
      <c r="N211" s="3">
        <v>6.5695189999999997</v>
      </c>
      <c r="O211" s="3">
        <v>-8.0039499999999997</v>
      </c>
      <c r="P211" s="63" t="s">
        <v>19121</v>
      </c>
      <c r="Q211" s="62">
        <v>44547</v>
      </c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25">
      <c r="A212" s="3" t="s">
        <v>12</v>
      </c>
      <c r="B212" s="53">
        <v>2020</v>
      </c>
      <c r="C212" s="3"/>
      <c r="D212" s="3" t="s">
        <v>161</v>
      </c>
      <c r="E212" s="3" t="s">
        <v>160</v>
      </c>
      <c r="F212" s="3" t="s">
        <v>160</v>
      </c>
      <c r="G212" s="3"/>
      <c r="H212" s="46">
        <v>0</v>
      </c>
      <c r="I212" s="46">
        <v>0</v>
      </c>
      <c r="J212" s="46">
        <v>0</v>
      </c>
      <c r="K212" s="46"/>
      <c r="L212" s="3"/>
      <c r="M212" s="3"/>
      <c r="N212" s="3">
        <v>6.5799669999999999</v>
      </c>
      <c r="O212" s="3">
        <v>-8.4121299999999994</v>
      </c>
      <c r="P212" s="63" t="s">
        <v>19121</v>
      </c>
      <c r="Q212" s="62">
        <v>44547</v>
      </c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25">
      <c r="A213" s="3" t="s">
        <v>12</v>
      </c>
      <c r="B213" s="53">
        <v>2020</v>
      </c>
      <c r="C213" s="3"/>
      <c r="D213" s="3" t="s">
        <v>171</v>
      </c>
      <c r="E213" s="3"/>
      <c r="F213" s="3" t="s">
        <v>170</v>
      </c>
      <c r="G213" s="3"/>
      <c r="H213" s="46">
        <v>0</v>
      </c>
      <c r="I213" s="46">
        <v>0</v>
      </c>
      <c r="J213" s="46">
        <v>0</v>
      </c>
      <c r="K213" s="46"/>
      <c r="L213" s="3"/>
      <c r="M213" s="3"/>
      <c r="N213" s="3">
        <v>6.2006670000000002</v>
      </c>
      <c r="O213" s="3">
        <v>-3.610722</v>
      </c>
      <c r="P213" s="63" t="s">
        <v>19121</v>
      </c>
      <c r="Q213" s="62">
        <v>44547</v>
      </c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25">
      <c r="A214" s="3" t="s">
        <v>12</v>
      </c>
      <c r="B214" s="53">
        <v>2020</v>
      </c>
      <c r="C214" s="3"/>
      <c r="D214" s="3" t="s">
        <v>169</v>
      </c>
      <c r="E214" s="3"/>
      <c r="F214" s="3" t="s">
        <v>170</v>
      </c>
      <c r="G214" s="3"/>
      <c r="H214" s="46">
        <v>0</v>
      </c>
      <c r="I214" s="46">
        <v>0</v>
      </c>
      <c r="J214" s="46">
        <v>0</v>
      </c>
      <c r="K214" s="46"/>
      <c r="L214" s="3"/>
      <c r="M214" s="3"/>
      <c r="N214" s="3">
        <v>6.1890000000000001</v>
      </c>
      <c r="O214" s="3">
        <v>-3.645</v>
      </c>
      <c r="P214" s="63" t="s">
        <v>19121</v>
      </c>
      <c r="Q214" s="62">
        <v>44547</v>
      </c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25">
      <c r="A215" s="3" t="s">
        <v>322</v>
      </c>
      <c r="B215" s="53">
        <v>2020</v>
      </c>
      <c r="C215" s="3"/>
      <c r="D215" s="3" t="s">
        <v>321</v>
      </c>
      <c r="E215" s="3"/>
      <c r="F215" s="3" t="s">
        <v>214</v>
      </c>
      <c r="G215" s="3"/>
      <c r="H215" s="48">
        <v>0</v>
      </c>
      <c r="I215" s="48">
        <v>0</v>
      </c>
      <c r="J215" s="48">
        <v>2</v>
      </c>
      <c r="K215" s="48"/>
      <c r="L215" s="3"/>
      <c r="M215" s="3"/>
      <c r="N215" s="3">
        <v>5.2435409999999996</v>
      </c>
      <c r="O215" s="3">
        <v>-4.0417699999999996</v>
      </c>
      <c r="P215" s="63" t="s">
        <v>19121</v>
      </c>
      <c r="Q215" s="62">
        <v>44547</v>
      </c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25">
      <c r="A216" s="3" t="s">
        <v>197</v>
      </c>
      <c r="B216" s="53">
        <v>2020</v>
      </c>
      <c r="C216" s="3"/>
      <c r="D216" s="3" t="s">
        <v>245</v>
      </c>
      <c r="E216" s="3" t="s">
        <v>70</v>
      </c>
      <c r="F216" s="3" t="s">
        <v>71</v>
      </c>
      <c r="G216" s="3"/>
      <c r="H216" s="48">
        <v>0</v>
      </c>
      <c r="I216" s="48">
        <v>0</v>
      </c>
      <c r="J216" s="48">
        <v>0</v>
      </c>
      <c r="K216" s="48"/>
      <c r="L216" s="3"/>
      <c r="M216" s="3"/>
      <c r="N216" s="3">
        <v>6.5179999999999998</v>
      </c>
      <c r="O216" s="3">
        <v>-7.08</v>
      </c>
      <c r="P216" s="63" t="s">
        <v>19121</v>
      </c>
      <c r="Q216" s="62">
        <v>44547</v>
      </c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25">
      <c r="A217" s="3" t="s">
        <v>197</v>
      </c>
      <c r="B217" s="53">
        <v>2020</v>
      </c>
      <c r="C217" s="3"/>
      <c r="D217" s="3" t="s">
        <v>244</v>
      </c>
      <c r="E217" s="3" t="s">
        <v>70</v>
      </c>
      <c r="F217" s="3" t="s">
        <v>71</v>
      </c>
      <c r="G217" s="3"/>
      <c r="H217" s="48">
        <v>0</v>
      </c>
      <c r="I217" s="48">
        <v>0</v>
      </c>
      <c r="J217" s="48">
        <v>0</v>
      </c>
      <c r="K217" s="48"/>
      <c r="L217" s="3"/>
      <c r="M217" s="3"/>
      <c r="N217" s="3">
        <v>6.6520000000000001</v>
      </c>
      <c r="O217" s="3">
        <v>-7.2690000000000001</v>
      </c>
      <c r="P217" s="63" t="s">
        <v>19121</v>
      </c>
      <c r="Q217" s="62">
        <v>44547</v>
      </c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25">
      <c r="A218" s="3" t="s">
        <v>197</v>
      </c>
      <c r="B218" s="53">
        <v>2020</v>
      </c>
      <c r="C218" s="3"/>
      <c r="D218" s="3" t="s">
        <v>246</v>
      </c>
      <c r="E218" s="3" t="s">
        <v>70</v>
      </c>
      <c r="F218" s="3" t="s">
        <v>71</v>
      </c>
      <c r="G218" s="3"/>
      <c r="H218" s="48">
        <v>0</v>
      </c>
      <c r="I218" s="48">
        <v>0</v>
      </c>
      <c r="J218" s="48">
        <v>0</v>
      </c>
      <c r="K218" s="48"/>
      <c r="L218" s="3"/>
      <c r="M218" s="3"/>
      <c r="N218" s="3">
        <v>6.5294359999999996</v>
      </c>
      <c r="O218" s="3">
        <v>-7.0998279999999996</v>
      </c>
      <c r="P218" s="63" t="s">
        <v>19121</v>
      </c>
      <c r="Q218" s="62">
        <v>44547</v>
      </c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25">
      <c r="A219" s="3" t="s">
        <v>197</v>
      </c>
      <c r="B219" s="53">
        <v>2020</v>
      </c>
      <c r="C219" s="3"/>
      <c r="D219" s="3" t="s">
        <v>247</v>
      </c>
      <c r="E219" s="3" t="s">
        <v>70</v>
      </c>
      <c r="F219" s="3" t="s">
        <v>71</v>
      </c>
      <c r="G219" s="3"/>
      <c r="H219" s="48">
        <v>0</v>
      </c>
      <c r="I219" s="48">
        <v>0</v>
      </c>
      <c r="J219" s="48">
        <v>0</v>
      </c>
      <c r="K219" s="48"/>
      <c r="L219" s="3"/>
      <c r="M219" s="3"/>
      <c r="N219" s="3">
        <v>6.5441120000000002</v>
      </c>
      <c r="O219" s="3">
        <v>-7.0931980000000001</v>
      </c>
      <c r="P219" s="63" t="s">
        <v>19121</v>
      </c>
      <c r="Q219" s="62">
        <v>44547</v>
      </c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25">
      <c r="A220" s="3" t="s">
        <v>197</v>
      </c>
      <c r="B220" s="53">
        <v>2020</v>
      </c>
      <c r="C220" s="3"/>
      <c r="D220" s="3" t="s">
        <v>243</v>
      </c>
      <c r="E220" s="3" t="s">
        <v>239</v>
      </c>
      <c r="F220" s="3" t="s">
        <v>71</v>
      </c>
      <c r="G220" s="3"/>
      <c r="H220" s="48">
        <v>0</v>
      </c>
      <c r="I220" s="48">
        <v>0</v>
      </c>
      <c r="J220" s="48">
        <v>0</v>
      </c>
      <c r="K220" s="48"/>
      <c r="L220" s="3"/>
      <c r="M220" s="3"/>
      <c r="N220" s="3">
        <v>6.5679999999999996</v>
      </c>
      <c r="O220" s="3">
        <v>-7.1879999999999997</v>
      </c>
      <c r="P220" s="63" t="s">
        <v>19121</v>
      </c>
      <c r="Q220" s="62">
        <v>44547</v>
      </c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25">
      <c r="A221" s="3" t="s">
        <v>197</v>
      </c>
      <c r="B221" s="53">
        <v>2020</v>
      </c>
      <c r="C221" s="3"/>
      <c r="D221" s="3" t="s">
        <v>238</v>
      </c>
      <c r="E221" s="3" t="s">
        <v>239</v>
      </c>
      <c r="F221" s="3" t="s">
        <v>71</v>
      </c>
      <c r="G221" s="3"/>
      <c r="H221" s="48">
        <v>0</v>
      </c>
      <c r="I221" s="48">
        <v>1</v>
      </c>
      <c r="J221" s="48">
        <v>0</v>
      </c>
      <c r="K221" s="48"/>
      <c r="L221" s="3"/>
      <c r="M221" s="3"/>
      <c r="N221" s="3">
        <v>6.4794640000000001</v>
      </c>
      <c r="O221" s="3">
        <v>-7.1584399999999997</v>
      </c>
      <c r="P221" s="63" t="s">
        <v>19121</v>
      </c>
      <c r="Q221" s="62">
        <v>44547</v>
      </c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25">
      <c r="A222" s="3" t="s">
        <v>197</v>
      </c>
      <c r="B222" s="53">
        <v>2020</v>
      </c>
      <c r="C222" s="3"/>
      <c r="D222" s="3" t="s">
        <v>242</v>
      </c>
      <c r="E222" s="3"/>
      <c r="F222" s="3" t="s">
        <v>130</v>
      </c>
      <c r="G222" s="3"/>
      <c r="H222" s="48">
        <v>0</v>
      </c>
      <c r="I222" s="48">
        <v>0</v>
      </c>
      <c r="J222" s="48">
        <v>5</v>
      </c>
      <c r="K222" s="48"/>
      <c r="L222" s="3"/>
      <c r="M222" s="3"/>
      <c r="N222" s="3">
        <v>9.5709999999999997</v>
      </c>
      <c r="O222" s="3">
        <v>-5.1909999999999998</v>
      </c>
      <c r="P222" s="63" t="s">
        <v>19121</v>
      </c>
      <c r="Q222" s="62">
        <v>44547</v>
      </c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25">
      <c r="A223" s="3" t="s">
        <v>197</v>
      </c>
      <c r="B223" s="53">
        <v>2020</v>
      </c>
      <c r="C223" s="3"/>
      <c r="D223" s="3" t="s">
        <v>234</v>
      </c>
      <c r="E223" s="3" t="s">
        <v>235</v>
      </c>
      <c r="F223" s="3" t="s">
        <v>235</v>
      </c>
      <c r="G223" s="3"/>
      <c r="H223" s="48">
        <v>0</v>
      </c>
      <c r="I223" s="48">
        <v>0</v>
      </c>
      <c r="J223" s="48">
        <v>0</v>
      </c>
      <c r="K223" s="48"/>
      <c r="L223" s="3"/>
      <c r="M223" s="3"/>
      <c r="N223" s="3">
        <v>6.6034639999999998</v>
      </c>
      <c r="O223" s="3">
        <v>-5.465401</v>
      </c>
      <c r="P223" s="63" t="s">
        <v>19121</v>
      </c>
      <c r="Q223" s="62">
        <v>44547</v>
      </c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25">
      <c r="A224" s="3" t="s">
        <v>197</v>
      </c>
      <c r="B224" s="53">
        <v>2020</v>
      </c>
      <c r="C224" s="3"/>
      <c r="D224" s="3" t="s">
        <v>18550</v>
      </c>
      <c r="E224" s="3" t="s">
        <v>58</v>
      </c>
      <c r="F224" s="3" t="s">
        <v>56</v>
      </c>
      <c r="G224" s="3"/>
      <c r="H224" s="48">
        <v>0</v>
      </c>
      <c r="I224" s="48">
        <v>0</v>
      </c>
      <c r="J224" s="48">
        <v>0</v>
      </c>
      <c r="K224" s="48"/>
      <c r="L224" s="3"/>
      <c r="M224" s="3"/>
      <c r="N224" s="3">
        <v>5.9315689999999996</v>
      </c>
      <c r="O224" s="3">
        <v>-4.7922700000000003</v>
      </c>
      <c r="P224" s="63" t="s">
        <v>19121</v>
      </c>
      <c r="Q224" s="62">
        <v>44547</v>
      </c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25">
      <c r="A225" s="3" t="s">
        <v>197</v>
      </c>
      <c r="B225" s="53">
        <v>2020</v>
      </c>
      <c r="C225" s="3"/>
      <c r="D225" s="3" t="s">
        <v>249</v>
      </c>
      <c r="E225" s="3" t="s">
        <v>250</v>
      </c>
      <c r="F225" s="3" t="s">
        <v>56</v>
      </c>
      <c r="G225" s="3"/>
      <c r="H225" s="48">
        <v>0</v>
      </c>
      <c r="I225" s="48">
        <v>0</v>
      </c>
      <c r="J225" s="48">
        <v>0</v>
      </c>
      <c r="K225" s="48"/>
      <c r="L225" s="3"/>
      <c r="M225" s="3"/>
      <c r="N225" s="3">
        <v>6.179716</v>
      </c>
      <c r="O225" s="3">
        <v>-5.0594989999999997</v>
      </c>
      <c r="P225" s="63" t="s">
        <v>19121</v>
      </c>
      <c r="Q225" s="62">
        <v>44547</v>
      </c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25">
      <c r="A226" s="3" t="s">
        <v>197</v>
      </c>
      <c r="B226" s="53">
        <v>2020</v>
      </c>
      <c r="C226" s="3"/>
      <c r="D226" s="3" t="s">
        <v>248</v>
      </c>
      <c r="E226" s="3" t="s">
        <v>250</v>
      </c>
      <c r="F226" s="3" t="s">
        <v>56</v>
      </c>
      <c r="G226" s="3"/>
      <c r="H226" s="48">
        <v>3</v>
      </c>
      <c r="I226" s="48">
        <v>0</v>
      </c>
      <c r="J226" s="48">
        <v>0</v>
      </c>
      <c r="K226" s="48"/>
      <c r="L226" s="3"/>
      <c r="M226" s="3"/>
      <c r="N226" s="3">
        <v>6.2007839999999996</v>
      </c>
      <c r="O226" s="3">
        <v>-5.1085510000000003</v>
      </c>
      <c r="P226" s="63" t="s">
        <v>19121</v>
      </c>
      <c r="Q226" s="62">
        <v>44547</v>
      </c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25">
      <c r="A227" s="3" t="s">
        <v>197</v>
      </c>
      <c r="B227" s="53">
        <v>2020</v>
      </c>
      <c r="C227" s="3"/>
      <c r="D227" s="3" t="s">
        <v>251</v>
      </c>
      <c r="E227" s="3" t="s">
        <v>252</v>
      </c>
      <c r="F227" s="3" t="s">
        <v>198</v>
      </c>
      <c r="G227" s="3"/>
      <c r="H227" s="48">
        <v>0</v>
      </c>
      <c r="I227" s="48">
        <v>1</v>
      </c>
      <c r="J227" s="48">
        <v>2</v>
      </c>
      <c r="K227" s="48"/>
      <c r="L227" s="3"/>
      <c r="M227" s="3"/>
      <c r="N227" s="3">
        <v>6.334517</v>
      </c>
      <c r="O227" s="3">
        <v>-4.8564109999999996</v>
      </c>
      <c r="P227" s="63" t="s">
        <v>19121</v>
      </c>
      <c r="Q227" s="62">
        <v>44547</v>
      </c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25">
      <c r="A228" s="3" t="s">
        <v>197</v>
      </c>
      <c r="B228" s="53">
        <v>2020</v>
      </c>
      <c r="C228" s="3"/>
      <c r="D228" s="3" t="s">
        <v>240</v>
      </c>
      <c r="E228" s="3" t="s">
        <v>240</v>
      </c>
      <c r="F228" s="3" t="s">
        <v>241</v>
      </c>
      <c r="G228" s="3"/>
      <c r="H228" s="48">
        <v>0</v>
      </c>
      <c r="I228" s="48">
        <v>0</v>
      </c>
      <c r="J228" s="48">
        <v>0</v>
      </c>
      <c r="K228" s="48"/>
      <c r="L228" s="3"/>
      <c r="M228" s="3"/>
      <c r="N228" s="3">
        <v>6.7367679999999996</v>
      </c>
      <c r="O228" s="3">
        <v>-6.9542060000000001</v>
      </c>
      <c r="P228" s="63" t="s">
        <v>19121</v>
      </c>
      <c r="Q228" s="62">
        <v>44547</v>
      </c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25">
      <c r="A229" s="3" t="s">
        <v>302</v>
      </c>
      <c r="B229" s="53">
        <v>2020</v>
      </c>
      <c r="C229" s="3"/>
      <c r="D229" s="3" t="s">
        <v>300</v>
      </c>
      <c r="E229" s="3" t="s">
        <v>301</v>
      </c>
      <c r="F229" s="3" t="s">
        <v>167</v>
      </c>
      <c r="G229" s="3"/>
      <c r="H229" s="48">
        <v>0</v>
      </c>
      <c r="I229" s="48">
        <v>0</v>
      </c>
      <c r="J229" s="48">
        <v>0</v>
      </c>
      <c r="K229" s="48"/>
      <c r="L229" s="3"/>
      <c r="M229" s="3"/>
      <c r="N229" s="3">
        <v>7.8016839999999998</v>
      </c>
      <c r="O229" s="3">
        <v>-4.6975629999999997</v>
      </c>
      <c r="P229" s="63" t="s">
        <v>19121</v>
      </c>
      <c r="Q229" s="62">
        <v>44547</v>
      </c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25">
      <c r="A230" s="3" t="s">
        <v>212</v>
      </c>
      <c r="B230" s="53">
        <v>2021</v>
      </c>
      <c r="C230" s="3"/>
      <c r="D230" s="3" t="s">
        <v>52</v>
      </c>
      <c r="E230" s="3" t="s">
        <v>52</v>
      </c>
      <c r="F230" s="3" t="s">
        <v>52</v>
      </c>
      <c r="G230" s="3"/>
      <c r="H230" s="48">
        <v>0</v>
      </c>
      <c r="I230" s="48">
        <v>0</v>
      </c>
      <c r="J230" s="48">
        <v>0</v>
      </c>
      <c r="K230" s="48"/>
      <c r="L230" s="3"/>
      <c r="M230" s="3"/>
      <c r="N230" s="3">
        <v>6.73116</v>
      </c>
      <c r="O230" s="3">
        <v>-3.4947689999999998</v>
      </c>
      <c r="P230" s="63" t="s">
        <v>19121</v>
      </c>
      <c r="Q230" s="62">
        <v>44547</v>
      </c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25">
      <c r="A231" s="3" t="s">
        <v>212</v>
      </c>
      <c r="B231" s="53">
        <v>2021</v>
      </c>
      <c r="C231" s="3"/>
      <c r="D231" s="3" t="s">
        <v>291</v>
      </c>
      <c r="E231" s="3" t="s">
        <v>292</v>
      </c>
      <c r="F231" s="3" t="s">
        <v>205</v>
      </c>
      <c r="G231" s="3"/>
      <c r="H231" s="48">
        <v>1</v>
      </c>
      <c r="I231" s="48">
        <v>3</v>
      </c>
      <c r="J231" s="48">
        <v>3</v>
      </c>
      <c r="K231" s="48"/>
      <c r="L231" s="3"/>
      <c r="M231" s="3"/>
      <c r="N231" s="3">
        <v>6.5421680000000002</v>
      </c>
      <c r="O231" s="3">
        <v>-4.1142320000000003</v>
      </c>
      <c r="P231" s="63" t="s">
        <v>19121</v>
      </c>
      <c r="Q231" s="62">
        <v>44547</v>
      </c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25">
      <c r="A232" s="3" t="s">
        <v>212</v>
      </c>
      <c r="B232" s="53">
        <v>2021</v>
      </c>
      <c r="C232" s="3"/>
      <c r="D232" s="3" t="s">
        <v>209</v>
      </c>
      <c r="E232" s="3" t="s">
        <v>293</v>
      </c>
      <c r="F232" s="3" t="s">
        <v>206</v>
      </c>
      <c r="G232" s="3"/>
      <c r="H232" s="48">
        <v>0</v>
      </c>
      <c r="I232" s="48">
        <v>0</v>
      </c>
      <c r="J232" s="48">
        <v>0</v>
      </c>
      <c r="K232" s="48"/>
      <c r="L232" s="3"/>
      <c r="M232" s="3"/>
      <c r="N232" s="3">
        <v>7.3220000000000001</v>
      </c>
      <c r="O232" s="3">
        <v>-7.194</v>
      </c>
      <c r="P232" s="63" t="s">
        <v>19121</v>
      </c>
      <c r="Q232" s="62">
        <v>44547</v>
      </c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25">
      <c r="A233" s="3" t="s">
        <v>212</v>
      </c>
      <c r="B233" s="53">
        <v>2021</v>
      </c>
      <c r="C233" s="3"/>
      <c r="D233" s="3" t="s">
        <v>294</v>
      </c>
      <c r="E233" s="3" t="s">
        <v>208</v>
      </c>
      <c r="F233" s="3" t="s">
        <v>270</v>
      </c>
      <c r="G233" s="3"/>
      <c r="H233" s="48">
        <v>0</v>
      </c>
      <c r="I233" s="48">
        <v>0</v>
      </c>
      <c r="J233" s="48">
        <v>0</v>
      </c>
      <c r="K233" s="48"/>
      <c r="L233" s="3"/>
      <c r="M233" s="3"/>
      <c r="N233" s="3">
        <v>5.0214619999999996</v>
      </c>
      <c r="O233" s="3">
        <v>-6.5567589999999996</v>
      </c>
      <c r="P233" s="63" t="s">
        <v>19121</v>
      </c>
      <c r="Q233" s="62">
        <v>44547</v>
      </c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25">
      <c r="A234" s="3" t="s">
        <v>211</v>
      </c>
      <c r="B234" s="53">
        <v>2021</v>
      </c>
      <c r="C234" s="3"/>
      <c r="D234" s="3" t="s">
        <v>295</v>
      </c>
      <c r="E234" s="3" t="s">
        <v>214</v>
      </c>
      <c r="F234" s="3" t="s">
        <v>214</v>
      </c>
      <c r="G234" s="3"/>
      <c r="H234" s="48">
        <v>0</v>
      </c>
      <c r="I234" s="48">
        <v>0</v>
      </c>
      <c r="J234" s="48">
        <v>0</v>
      </c>
      <c r="K234" s="48"/>
      <c r="L234" s="3"/>
      <c r="M234" s="3"/>
      <c r="N234" s="3">
        <v>5.2435409999999996</v>
      </c>
      <c r="O234" s="3">
        <v>-4.0417699999999996</v>
      </c>
      <c r="P234" s="63" t="s">
        <v>19121</v>
      </c>
      <c r="Q234" s="62">
        <v>44547</v>
      </c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25">
      <c r="A235" s="3" t="s">
        <v>12</v>
      </c>
      <c r="B235" s="53">
        <v>2021</v>
      </c>
      <c r="C235" s="3"/>
      <c r="D235" s="3" t="s">
        <v>176</v>
      </c>
      <c r="E235" s="3" t="s">
        <v>52</v>
      </c>
      <c r="F235" s="3" t="s">
        <v>52</v>
      </c>
      <c r="G235" s="3"/>
      <c r="H235" s="48">
        <v>0</v>
      </c>
      <c r="I235" s="48">
        <v>0</v>
      </c>
      <c r="J235" s="48">
        <v>1</v>
      </c>
      <c r="K235" s="48"/>
      <c r="L235" s="3"/>
      <c r="M235" s="3"/>
      <c r="N235" s="3">
        <v>6.6085089999999997</v>
      </c>
      <c r="O235" s="3">
        <v>-3.4879340000000001</v>
      </c>
      <c r="P235" s="63" t="s">
        <v>19121</v>
      </c>
      <c r="Q235" s="62">
        <v>44547</v>
      </c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25">
      <c r="A236" s="3" t="s">
        <v>12</v>
      </c>
      <c r="B236" s="53">
        <v>2021</v>
      </c>
      <c r="C236" s="3"/>
      <c r="D236" s="3" t="s">
        <v>183</v>
      </c>
      <c r="E236" s="3" t="s">
        <v>181</v>
      </c>
      <c r="F236" s="3" t="s">
        <v>181</v>
      </c>
      <c r="G236" s="3"/>
      <c r="H236" s="48">
        <v>0</v>
      </c>
      <c r="I236" s="48">
        <v>0</v>
      </c>
      <c r="J236" s="48">
        <v>0</v>
      </c>
      <c r="K236" s="48"/>
      <c r="L236" s="3"/>
      <c r="M236" s="3"/>
      <c r="N236" s="3">
        <v>6.5776979999999998</v>
      </c>
      <c r="O236" s="3">
        <v>-8.027825</v>
      </c>
      <c r="P236" s="63" t="s">
        <v>19121</v>
      </c>
      <c r="Q236" s="62">
        <v>44547</v>
      </c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25">
      <c r="A237" s="3" t="s">
        <v>12</v>
      </c>
      <c r="B237" s="53">
        <v>2021</v>
      </c>
      <c r="C237" s="3"/>
      <c r="D237" s="3" t="s">
        <v>182</v>
      </c>
      <c r="E237" s="3" t="s">
        <v>181</v>
      </c>
      <c r="F237" s="3" t="s">
        <v>181</v>
      </c>
      <c r="G237" s="3"/>
      <c r="H237" s="48">
        <v>0</v>
      </c>
      <c r="I237" s="48">
        <v>0</v>
      </c>
      <c r="J237" s="48">
        <v>0</v>
      </c>
      <c r="K237" s="48"/>
      <c r="L237" s="3"/>
      <c r="M237" s="3"/>
      <c r="N237" s="3">
        <v>6.5629999999999997</v>
      </c>
      <c r="O237" s="3">
        <v>-7.9809999999999999</v>
      </c>
      <c r="P237" s="63" t="s">
        <v>19121</v>
      </c>
      <c r="Q237" s="62">
        <v>44547</v>
      </c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25">
      <c r="A238" s="3" t="s">
        <v>12</v>
      </c>
      <c r="B238" s="53">
        <v>2021</v>
      </c>
      <c r="C238" s="3"/>
      <c r="D238" s="3" t="s">
        <v>180</v>
      </c>
      <c r="E238" s="3" t="s">
        <v>181</v>
      </c>
      <c r="F238" s="3" t="s">
        <v>181</v>
      </c>
      <c r="G238" s="3"/>
      <c r="H238" s="48">
        <v>0</v>
      </c>
      <c r="I238" s="48">
        <v>0</v>
      </c>
      <c r="J238" s="48">
        <v>0</v>
      </c>
      <c r="K238" s="48"/>
      <c r="L238" s="3"/>
      <c r="M238" s="3"/>
      <c r="N238" s="3">
        <v>6.5759999999999996</v>
      </c>
      <c r="O238" s="3">
        <v>-8.0250000000000004</v>
      </c>
      <c r="P238" s="63" t="s">
        <v>19121</v>
      </c>
      <c r="Q238" s="62">
        <v>44547</v>
      </c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25">
      <c r="A239" s="3" t="s">
        <v>12</v>
      </c>
      <c r="B239" s="53">
        <v>2021</v>
      </c>
      <c r="C239" s="3"/>
      <c r="D239" s="3" t="s">
        <v>184</v>
      </c>
      <c r="E239" s="3" t="s">
        <v>167</v>
      </c>
      <c r="F239" s="3" t="s">
        <v>167</v>
      </c>
      <c r="G239" s="3"/>
      <c r="H239" s="46">
        <v>0</v>
      </c>
      <c r="I239" s="46">
        <v>0</v>
      </c>
      <c r="J239" s="46">
        <v>5</v>
      </c>
      <c r="K239" s="46"/>
      <c r="L239" s="3"/>
      <c r="M239" s="3"/>
      <c r="N239" s="3">
        <v>7.7727120000000003</v>
      </c>
      <c r="O239" s="3">
        <v>-4.890263</v>
      </c>
      <c r="P239" s="63" t="s">
        <v>19121</v>
      </c>
      <c r="Q239" s="62">
        <v>44547</v>
      </c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25">
      <c r="A240" s="3" t="s">
        <v>12</v>
      </c>
      <c r="B240" s="53">
        <v>2021</v>
      </c>
      <c r="C240" s="3"/>
      <c r="D240" s="3" t="s">
        <v>179</v>
      </c>
      <c r="E240" s="3" t="s">
        <v>167</v>
      </c>
      <c r="F240" s="3" t="s">
        <v>167</v>
      </c>
      <c r="G240" s="3"/>
      <c r="H240" s="48">
        <v>0</v>
      </c>
      <c r="I240" s="48">
        <v>0</v>
      </c>
      <c r="J240" s="48">
        <v>6</v>
      </c>
      <c r="K240" s="48"/>
      <c r="L240" s="3"/>
      <c r="M240" s="3"/>
      <c r="N240" s="3">
        <v>7.7986912000000004</v>
      </c>
      <c r="O240" s="3">
        <v>-4.8669039999999999</v>
      </c>
      <c r="P240" s="63" t="s">
        <v>19121</v>
      </c>
      <c r="Q240" s="62">
        <v>44547</v>
      </c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25">
      <c r="A241" s="3" t="s">
        <v>12</v>
      </c>
      <c r="B241" s="53">
        <v>2021</v>
      </c>
      <c r="C241" s="3"/>
      <c r="D241" s="3" t="s">
        <v>2799</v>
      </c>
      <c r="E241" s="3" t="s">
        <v>167</v>
      </c>
      <c r="F241" s="3" t="s">
        <v>167</v>
      </c>
      <c r="G241" s="3"/>
      <c r="H241" s="48">
        <v>0</v>
      </c>
      <c r="I241" s="48">
        <v>0</v>
      </c>
      <c r="J241" s="48">
        <v>0</v>
      </c>
      <c r="K241" s="48"/>
      <c r="L241" s="3"/>
      <c r="M241" s="3"/>
      <c r="N241" s="3">
        <v>7.9296369999999996</v>
      </c>
      <c r="O241" s="3">
        <v>-4.8185130000000003</v>
      </c>
      <c r="P241" s="63" t="s">
        <v>19121</v>
      </c>
      <c r="Q241" s="62">
        <v>44547</v>
      </c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25">
      <c r="A242" s="3" t="s">
        <v>12</v>
      </c>
      <c r="B242" s="53">
        <v>2021</v>
      </c>
      <c r="C242" s="3"/>
      <c r="D242" s="3" t="s">
        <v>186</v>
      </c>
      <c r="E242" s="3" t="s">
        <v>167</v>
      </c>
      <c r="F242" s="3" t="s">
        <v>167</v>
      </c>
      <c r="G242" s="3"/>
      <c r="H242" s="48">
        <v>0</v>
      </c>
      <c r="I242" s="48">
        <v>0</v>
      </c>
      <c r="J242" s="48">
        <v>0</v>
      </c>
      <c r="K242" s="48"/>
      <c r="L242" s="3"/>
      <c r="M242" s="3"/>
      <c r="N242" s="3">
        <v>7.9498899999999999</v>
      </c>
      <c r="O242" s="3">
        <v>-4.8037799999999997</v>
      </c>
      <c r="P242" s="63" t="s">
        <v>19121</v>
      </c>
      <c r="Q242" s="62">
        <v>44547</v>
      </c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25">
      <c r="A243" s="3" t="s">
        <v>12</v>
      </c>
      <c r="B243" s="53">
        <v>2021</v>
      </c>
      <c r="C243" s="3"/>
      <c r="D243" s="3" t="s">
        <v>168</v>
      </c>
      <c r="E243" s="3" t="s">
        <v>167</v>
      </c>
      <c r="F243" s="3" t="s">
        <v>167</v>
      </c>
      <c r="G243" s="3"/>
      <c r="H243" s="48">
        <v>0</v>
      </c>
      <c r="I243" s="48">
        <v>0</v>
      </c>
      <c r="J243" s="48">
        <v>0</v>
      </c>
      <c r="K243" s="48"/>
      <c r="L243" s="3"/>
      <c r="M243" s="3"/>
      <c r="N243" s="3">
        <v>8.1076899999999998</v>
      </c>
      <c r="O243" s="3">
        <v>-4.0032459999999999</v>
      </c>
      <c r="P243" s="63" t="s">
        <v>19121</v>
      </c>
      <c r="Q243" s="62">
        <v>44547</v>
      </c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25">
      <c r="A244" s="3" t="s">
        <v>12</v>
      </c>
      <c r="B244" s="53">
        <v>2021</v>
      </c>
      <c r="C244" s="3"/>
      <c r="D244" s="3" t="s">
        <v>190</v>
      </c>
      <c r="E244" s="3" t="s">
        <v>191</v>
      </c>
      <c r="F244" s="3" t="s">
        <v>60</v>
      </c>
      <c r="G244" s="3"/>
      <c r="H244" s="46">
        <v>0</v>
      </c>
      <c r="I244" s="46">
        <v>2</v>
      </c>
      <c r="J244" s="46">
        <v>17</v>
      </c>
      <c r="K244" s="46"/>
      <c r="L244" s="3"/>
      <c r="M244" s="3"/>
      <c r="N244" s="3">
        <v>8.0463590000000007</v>
      </c>
      <c r="O244" s="3">
        <v>-4.6360150000000004</v>
      </c>
      <c r="P244" s="63" t="s">
        <v>19121</v>
      </c>
      <c r="Q244" s="62">
        <v>44547</v>
      </c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25">
      <c r="A245" s="5" t="s">
        <v>12</v>
      </c>
      <c r="B245" s="54">
        <v>2021</v>
      </c>
      <c r="C245" s="5"/>
      <c r="D245" s="5" t="s">
        <v>174</v>
      </c>
      <c r="E245" s="5" t="s">
        <v>2231</v>
      </c>
      <c r="F245" s="5" t="s">
        <v>60</v>
      </c>
      <c r="G245" s="3"/>
      <c r="H245" s="46">
        <v>0</v>
      </c>
      <c r="I245" s="46">
        <v>0</v>
      </c>
      <c r="J245" s="46">
        <v>0</v>
      </c>
      <c r="K245" s="46"/>
      <c r="L245" s="3"/>
      <c r="M245" s="3"/>
      <c r="N245" s="3">
        <v>8.0548479999999998</v>
      </c>
      <c r="O245" s="3">
        <v>-4.513217</v>
      </c>
      <c r="P245" s="63" t="s">
        <v>19121</v>
      </c>
      <c r="Q245" s="62">
        <v>44547</v>
      </c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25">
      <c r="A246" s="50" t="s">
        <v>12</v>
      </c>
      <c r="B246" s="55">
        <v>2021</v>
      </c>
      <c r="C246" s="50"/>
      <c r="D246" s="50" t="s">
        <v>195</v>
      </c>
      <c r="E246" s="50" t="s">
        <v>2231</v>
      </c>
      <c r="F246" s="50" t="s">
        <v>60</v>
      </c>
      <c r="G246" s="49"/>
      <c r="H246" s="46">
        <v>0</v>
      </c>
      <c r="I246" s="46">
        <v>0</v>
      </c>
      <c r="J246" s="46">
        <v>0</v>
      </c>
      <c r="K246" s="46"/>
      <c r="L246" s="3"/>
      <c r="M246" s="3"/>
      <c r="N246" s="3">
        <v>7.8762970000000001</v>
      </c>
      <c r="O246" s="3">
        <v>-4.5833810000000001</v>
      </c>
      <c r="P246" s="63" t="s">
        <v>19121</v>
      </c>
      <c r="Q246" s="62">
        <v>44547</v>
      </c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25">
      <c r="A247" s="50" t="s">
        <v>12</v>
      </c>
      <c r="B247" s="55">
        <v>2021</v>
      </c>
      <c r="C247" s="50"/>
      <c r="D247" s="50" t="s">
        <v>193</v>
      </c>
      <c r="E247" s="50"/>
      <c r="F247" s="50" t="s">
        <v>60</v>
      </c>
      <c r="G247" s="49"/>
      <c r="H247" s="48">
        <v>0</v>
      </c>
      <c r="I247" s="48">
        <v>0</v>
      </c>
      <c r="J247" s="48">
        <v>0</v>
      </c>
      <c r="K247" s="48"/>
      <c r="L247" s="3"/>
      <c r="M247" s="3"/>
      <c r="N247" s="3">
        <v>8.3580000000000005</v>
      </c>
      <c r="O247" s="3">
        <v>-4.3250000000000002</v>
      </c>
      <c r="P247" s="63" t="s">
        <v>19121</v>
      </c>
      <c r="Q247" s="62">
        <v>44547</v>
      </c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25">
      <c r="A248" s="50" t="s">
        <v>12</v>
      </c>
      <c r="B248" s="55">
        <v>2021</v>
      </c>
      <c r="C248" s="50"/>
      <c r="D248" s="50" t="s">
        <v>194</v>
      </c>
      <c r="E248" s="50"/>
      <c r="F248" s="50" t="s">
        <v>60</v>
      </c>
      <c r="G248" s="49"/>
      <c r="H248" s="48">
        <v>0</v>
      </c>
      <c r="I248" s="48">
        <v>0</v>
      </c>
      <c r="J248" s="48">
        <v>0</v>
      </c>
      <c r="K248" s="48"/>
      <c r="L248" s="3"/>
      <c r="M248" s="3"/>
      <c r="N248" s="3">
        <v>7.8166900000000004</v>
      </c>
      <c r="O248" s="3">
        <v>-4.6619900000000003</v>
      </c>
      <c r="P248" s="63" t="s">
        <v>19121</v>
      </c>
      <c r="Q248" s="62">
        <v>44547</v>
      </c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25">
      <c r="A249" s="50" t="s">
        <v>12</v>
      </c>
      <c r="B249" s="55">
        <v>2021</v>
      </c>
      <c r="C249" s="50"/>
      <c r="D249" s="50" t="s">
        <v>196</v>
      </c>
      <c r="E249" s="50"/>
      <c r="F249" s="50" t="s">
        <v>60</v>
      </c>
      <c r="G249" s="49"/>
      <c r="H249" s="48">
        <v>0</v>
      </c>
      <c r="I249" s="48">
        <v>0</v>
      </c>
      <c r="J249" s="48">
        <v>0</v>
      </c>
      <c r="K249" s="48"/>
      <c r="L249" s="3"/>
      <c r="M249" s="3"/>
      <c r="N249" s="3">
        <v>7.8968569999999998</v>
      </c>
      <c r="O249" s="3">
        <v>-4.5301640000000001</v>
      </c>
      <c r="P249" s="63" t="s">
        <v>19121</v>
      </c>
      <c r="Q249" s="62">
        <v>44547</v>
      </c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25">
      <c r="A250" s="50" t="s">
        <v>12</v>
      </c>
      <c r="B250" s="55">
        <v>2021</v>
      </c>
      <c r="C250" s="50"/>
      <c r="D250" s="50" t="s">
        <v>192</v>
      </c>
      <c r="E250" s="50"/>
      <c r="F250" s="50" t="s">
        <v>60</v>
      </c>
      <c r="G250" s="49"/>
      <c r="H250" s="48">
        <v>0</v>
      </c>
      <c r="I250" s="48">
        <v>0</v>
      </c>
      <c r="J250" s="48">
        <v>0</v>
      </c>
      <c r="K250" s="48"/>
      <c r="L250" s="3"/>
      <c r="M250" s="3"/>
      <c r="N250" s="3">
        <v>8.3710000000000004</v>
      </c>
      <c r="O250" s="3">
        <v>-4.3739999999999997</v>
      </c>
      <c r="P250" s="63" t="s">
        <v>19121</v>
      </c>
      <c r="Q250" s="62">
        <v>44547</v>
      </c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25">
      <c r="A251" s="50" t="s">
        <v>12</v>
      </c>
      <c r="B251" s="55">
        <v>2021</v>
      </c>
      <c r="C251" s="50"/>
      <c r="D251" s="50" t="s">
        <v>187</v>
      </c>
      <c r="E251" s="50" t="s">
        <v>120</v>
      </c>
      <c r="F251" s="50" t="s">
        <v>120</v>
      </c>
      <c r="G251" s="49"/>
      <c r="H251" s="48">
        <v>1</v>
      </c>
      <c r="I251" s="48">
        <v>0</v>
      </c>
      <c r="J251" s="48">
        <v>0</v>
      </c>
      <c r="K251" s="48"/>
      <c r="L251" s="3"/>
      <c r="M251" s="3"/>
      <c r="N251" s="3">
        <v>6.9968450000000004</v>
      </c>
      <c r="O251" s="3">
        <v>-4.8457739999999996</v>
      </c>
      <c r="P251" s="63" t="s">
        <v>19121</v>
      </c>
      <c r="Q251" s="62">
        <v>44547</v>
      </c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25">
      <c r="A252" s="50" t="s">
        <v>12</v>
      </c>
      <c r="B252" s="55">
        <v>2021</v>
      </c>
      <c r="C252" s="50"/>
      <c r="D252" s="50" t="s">
        <v>188</v>
      </c>
      <c r="E252" s="50" t="s">
        <v>189</v>
      </c>
      <c r="F252" s="50" t="s">
        <v>75</v>
      </c>
      <c r="G252" s="49"/>
      <c r="H252" s="46">
        <v>0</v>
      </c>
      <c r="I252" s="46">
        <v>1</v>
      </c>
      <c r="J252" s="46">
        <v>0</v>
      </c>
      <c r="K252" s="46"/>
      <c r="L252" s="3"/>
      <c r="M252" s="3"/>
      <c r="N252" s="3">
        <v>5.5976480000000004</v>
      </c>
      <c r="O252" s="3">
        <v>-5.964664</v>
      </c>
      <c r="P252" s="63" t="s">
        <v>19121</v>
      </c>
      <c r="Q252" s="62">
        <v>44547</v>
      </c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25">
      <c r="A253" s="50" t="s">
        <v>12</v>
      </c>
      <c r="B253" s="55">
        <v>2021</v>
      </c>
      <c r="C253" s="50"/>
      <c r="D253" s="50" t="s">
        <v>18549</v>
      </c>
      <c r="E253" s="50" t="s">
        <v>178</v>
      </c>
      <c r="F253" s="50" t="s">
        <v>178</v>
      </c>
      <c r="G253" s="49"/>
      <c r="H253" s="48">
        <v>0</v>
      </c>
      <c r="I253" s="48">
        <v>0</v>
      </c>
      <c r="J253" s="48">
        <v>0</v>
      </c>
      <c r="K253" s="48"/>
      <c r="L253" s="3"/>
      <c r="M253" s="3"/>
      <c r="N253" s="3">
        <v>10.161621999999999</v>
      </c>
      <c r="O253" s="3">
        <v>-7.78721</v>
      </c>
      <c r="P253" s="63" t="s">
        <v>19121</v>
      </c>
      <c r="Q253" s="62">
        <v>44547</v>
      </c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25">
      <c r="A254" s="50" t="s">
        <v>12</v>
      </c>
      <c r="B254" s="55">
        <v>2021</v>
      </c>
      <c r="C254" s="50"/>
      <c r="D254" s="50" t="s">
        <v>175</v>
      </c>
      <c r="E254" s="50" t="s">
        <v>41</v>
      </c>
      <c r="F254" s="50" t="s">
        <v>41</v>
      </c>
      <c r="G254" s="49"/>
      <c r="H254" s="48">
        <v>0</v>
      </c>
      <c r="I254" s="48">
        <v>0</v>
      </c>
      <c r="J254" s="48">
        <v>0</v>
      </c>
      <c r="K254" s="48"/>
      <c r="L254" s="3"/>
      <c r="M254" s="3"/>
      <c r="N254" s="3">
        <v>5.6707599999999996</v>
      </c>
      <c r="O254" s="3">
        <v>-4.5378189999999998</v>
      </c>
      <c r="P254" s="63" t="s">
        <v>19121</v>
      </c>
      <c r="Q254" s="62">
        <v>44547</v>
      </c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customHeight="1" x14ac:dyDescent="0.25">
      <c r="A255" s="50" t="s">
        <v>197</v>
      </c>
      <c r="B255" s="55">
        <v>2021</v>
      </c>
      <c r="C255" s="50"/>
      <c r="D255" s="50" t="s">
        <v>253</v>
      </c>
      <c r="E255" s="50" t="s">
        <v>254</v>
      </c>
      <c r="F255" s="50" t="s">
        <v>52</v>
      </c>
      <c r="G255" s="49"/>
      <c r="H255" s="48">
        <v>0</v>
      </c>
      <c r="I255" s="48">
        <v>0</v>
      </c>
      <c r="J255" s="48">
        <v>0</v>
      </c>
      <c r="K255" s="48"/>
      <c r="L255" s="3"/>
      <c r="M255" s="3"/>
      <c r="N255" s="3">
        <v>6.5264110000000004</v>
      </c>
      <c r="O255" s="3">
        <v>-3.6054300000000001</v>
      </c>
      <c r="P255" s="63" t="s">
        <v>19121</v>
      </c>
      <c r="Q255" s="62">
        <v>44547</v>
      </c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customHeight="1" x14ac:dyDescent="0.25">
      <c r="A256" s="50" t="s">
        <v>197</v>
      </c>
      <c r="B256" s="55">
        <v>2021</v>
      </c>
      <c r="C256" s="50"/>
      <c r="D256" s="50" t="s">
        <v>203</v>
      </c>
      <c r="E256" s="50" t="s">
        <v>199</v>
      </c>
      <c r="F256" s="50" t="s">
        <v>199</v>
      </c>
      <c r="G256" s="49"/>
      <c r="H256" s="48">
        <v>0</v>
      </c>
      <c r="I256" s="48">
        <v>0</v>
      </c>
      <c r="J256" s="48">
        <v>32</v>
      </c>
      <c r="K256" s="48"/>
      <c r="L256" s="3"/>
      <c r="M256" s="3"/>
      <c r="N256" s="3">
        <v>6.080673</v>
      </c>
      <c r="O256" s="3">
        <v>-6.8203889999999996</v>
      </c>
      <c r="P256" s="63" t="s">
        <v>19121</v>
      </c>
      <c r="Q256" s="62">
        <v>44547</v>
      </c>
      <c r="R256" s="2"/>
      <c r="S256" s="2"/>
      <c r="T256" s="2"/>
      <c r="U256" s="2"/>
      <c r="V256" s="2"/>
      <c r="W256" s="2"/>
      <c r="X256" s="2"/>
      <c r="Y256" s="2"/>
      <c r="Z256" s="2"/>
    </row>
    <row r="257" spans="1:27" ht="15.75" customHeight="1" x14ac:dyDescent="0.25">
      <c r="A257" s="58" t="s">
        <v>197</v>
      </c>
      <c r="B257" s="59">
        <v>2021</v>
      </c>
      <c r="C257" s="58"/>
      <c r="D257" s="58" t="s">
        <v>202</v>
      </c>
      <c r="E257" s="58"/>
      <c r="F257" s="58" t="s">
        <v>198</v>
      </c>
      <c r="G257" s="60"/>
      <c r="H257" s="51">
        <v>0</v>
      </c>
      <c r="I257" s="51">
        <v>0</v>
      </c>
      <c r="J257" s="51">
        <v>0</v>
      </c>
      <c r="K257" s="51"/>
      <c r="L257" s="5"/>
      <c r="M257" s="5"/>
      <c r="N257" s="5">
        <v>6.5794750000000004</v>
      </c>
      <c r="O257" s="5">
        <v>-5.0690030000000004</v>
      </c>
      <c r="P257" s="63" t="s">
        <v>19121</v>
      </c>
      <c r="Q257" s="62">
        <v>44547</v>
      </c>
      <c r="R257" s="2"/>
      <c r="S257" s="2"/>
      <c r="T257" s="2"/>
      <c r="U257" s="2"/>
      <c r="V257" s="2"/>
      <c r="W257" s="2"/>
      <c r="X257" s="2"/>
      <c r="Y257" s="2"/>
      <c r="Z257" s="2"/>
    </row>
    <row r="258" spans="1:27" ht="15.75" customHeight="1" x14ac:dyDescent="0.25">
      <c r="A258" s="72" t="s">
        <v>12</v>
      </c>
      <c r="B258" s="73">
        <v>2022</v>
      </c>
      <c r="C258" s="58"/>
      <c r="D258" s="72" t="s">
        <v>97</v>
      </c>
      <c r="E258" s="72" t="s">
        <v>97</v>
      </c>
      <c r="F258" s="72" t="s">
        <v>98</v>
      </c>
      <c r="G258" s="67"/>
      <c r="H258" s="68">
        <v>1</v>
      </c>
      <c r="I258" s="69">
        <v>0</v>
      </c>
      <c r="J258" s="70">
        <v>1</v>
      </c>
      <c r="K258" s="51"/>
      <c r="L258" s="71" t="s">
        <v>19122</v>
      </c>
      <c r="M258" s="5"/>
      <c r="N258" s="75">
        <v>7.0130299999999997</v>
      </c>
      <c r="O258" s="75">
        <v>-4.9012500000000001</v>
      </c>
      <c r="P258" s="74" t="s">
        <v>19118</v>
      </c>
      <c r="Q258" s="76">
        <v>44575</v>
      </c>
      <c r="S258" s="2"/>
      <c r="T258" s="2"/>
      <c r="U258" s="2"/>
      <c r="V258" s="2"/>
      <c r="W258" s="2"/>
      <c r="X258" s="2"/>
      <c r="Y258" s="2"/>
      <c r="Z258" s="2"/>
      <c r="AA258" s="2"/>
    </row>
    <row r="259" spans="1:27" ht="15.75" customHeight="1" x14ac:dyDescent="0.25">
      <c r="A259" s="72" t="s">
        <v>212</v>
      </c>
      <c r="B259" s="73">
        <v>2022</v>
      </c>
      <c r="C259" s="77"/>
      <c r="D259" s="72" t="s">
        <v>2841</v>
      </c>
      <c r="E259" s="72" t="s">
        <v>6276</v>
      </c>
      <c r="F259" s="72" t="s">
        <v>6276</v>
      </c>
      <c r="G259" s="67"/>
      <c r="H259" s="68">
        <v>0</v>
      </c>
      <c r="I259" s="69">
        <v>0</v>
      </c>
      <c r="J259" s="70"/>
      <c r="K259" s="78"/>
      <c r="L259" s="71" t="s">
        <v>19123</v>
      </c>
      <c r="M259" s="79" t="s">
        <v>19124</v>
      </c>
      <c r="N259" s="72">
        <v>7.1302810000000001</v>
      </c>
      <c r="O259" s="79">
        <f>-3.203076</f>
        <v>-3.2030759999999998</v>
      </c>
      <c r="P259" s="80" t="s">
        <v>19118</v>
      </c>
      <c r="Q259" s="81">
        <v>44594</v>
      </c>
      <c r="S259" s="2"/>
      <c r="T259" s="2"/>
      <c r="U259" s="2"/>
      <c r="V259" s="2"/>
      <c r="W259" s="2"/>
      <c r="X259" s="2"/>
      <c r="Y259" s="2"/>
      <c r="Z259" s="2"/>
      <c r="AA259" s="2"/>
    </row>
    <row r="260" spans="1:27" ht="15.75" customHeight="1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S260" s="2"/>
      <c r="T260" s="2"/>
      <c r="U260" s="2"/>
      <c r="V260" s="2"/>
      <c r="W260" s="2"/>
      <c r="X260" s="2"/>
      <c r="Y260" s="2"/>
      <c r="Z260" s="2"/>
      <c r="AA260" s="2"/>
    </row>
    <row r="261" spans="1:27" ht="15.75" customHeight="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S261" s="2"/>
      <c r="T261" s="2"/>
      <c r="U261" s="2"/>
      <c r="V261" s="2"/>
      <c r="W261" s="2"/>
      <c r="X261" s="2"/>
      <c r="Y261" s="2"/>
      <c r="Z261" s="2"/>
      <c r="AA261" s="2"/>
    </row>
    <row r="262" spans="1:27" ht="15.75" customHeight="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S262" s="2"/>
      <c r="T262" s="2"/>
      <c r="U262" s="2"/>
      <c r="V262" s="2"/>
      <c r="W262" s="2"/>
      <c r="X262" s="2"/>
      <c r="Y262" s="2"/>
      <c r="Z262" s="2"/>
      <c r="AA262" s="2"/>
    </row>
    <row r="263" spans="1:27" ht="15.75" customHeight="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S263" s="2"/>
      <c r="T263" s="2"/>
      <c r="U263" s="2"/>
      <c r="V263" s="2"/>
      <c r="W263" s="2"/>
      <c r="X263" s="2"/>
      <c r="Y263" s="2"/>
      <c r="Z263" s="2"/>
      <c r="AA263" s="2"/>
    </row>
    <row r="264" spans="1:27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S264" s="2"/>
      <c r="T264" s="2"/>
      <c r="U264" s="2"/>
      <c r="V264" s="2"/>
      <c r="W264" s="2"/>
      <c r="X264" s="2"/>
      <c r="Y264" s="2"/>
      <c r="Z264" s="2"/>
      <c r="AA264" s="2"/>
    </row>
    <row r="265" spans="1:27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S265" s="2"/>
      <c r="T265" s="2"/>
      <c r="U265" s="2"/>
      <c r="V265" s="2"/>
      <c r="W265" s="2"/>
      <c r="X265" s="2"/>
      <c r="Y265" s="2"/>
      <c r="Z265" s="2"/>
      <c r="AA265" s="2"/>
    </row>
    <row r="266" spans="1:27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S266" s="2"/>
      <c r="T266" s="2"/>
      <c r="U266" s="2"/>
      <c r="V266" s="2"/>
      <c r="W266" s="2"/>
      <c r="X266" s="2"/>
      <c r="Y266" s="2"/>
      <c r="Z266" s="2"/>
      <c r="AA266" s="2"/>
    </row>
    <row r="267" spans="1:27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S267" s="2"/>
      <c r="T267" s="2"/>
      <c r="U267" s="2"/>
      <c r="V267" s="2"/>
      <c r="W267" s="2"/>
      <c r="X267" s="2"/>
      <c r="Y267" s="2"/>
      <c r="Z267" s="2"/>
      <c r="AA267" s="2"/>
    </row>
    <row r="268" spans="1:27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S268" s="2"/>
      <c r="T268" s="2"/>
      <c r="U268" s="2"/>
      <c r="V268" s="2"/>
      <c r="W268" s="2"/>
      <c r="X268" s="2"/>
      <c r="Y268" s="2"/>
      <c r="Z268" s="2"/>
      <c r="AA268" s="2"/>
    </row>
    <row r="269" spans="1:27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S269" s="2"/>
      <c r="T269" s="2"/>
      <c r="U269" s="2"/>
      <c r="V269" s="2"/>
      <c r="W269" s="2"/>
      <c r="X269" s="2"/>
      <c r="Y269" s="2"/>
      <c r="Z269" s="2"/>
      <c r="AA269" s="2"/>
    </row>
    <row r="270" spans="1:27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S270" s="2"/>
      <c r="T270" s="2"/>
      <c r="U270" s="2"/>
      <c r="V270" s="2"/>
      <c r="W270" s="2"/>
      <c r="X270" s="2"/>
      <c r="Y270" s="2"/>
      <c r="Z270" s="2"/>
      <c r="AA270" s="2"/>
    </row>
    <row r="271" spans="1:27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S271" s="2"/>
      <c r="T271" s="2"/>
      <c r="U271" s="2"/>
      <c r="V271" s="2"/>
      <c r="W271" s="2"/>
      <c r="X271" s="2"/>
      <c r="Y271" s="2"/>
      <c r="Z271" s="2"/>
      <c r="AA271" s="2"/>
    </row>
    <row r="272" spans="1:27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S272" s="2"/>
      <c r="T272" s="2"/>
      <c r="U272" s="2"/>
      <c r="V272" s="2"/>
      <c r="W272" s="2"/>
      <c r="X272" s="2"/>
      <c r="Y272" s="2"/>
      <c r="Z272" s="2"/>
      <c r="AA272" s="2"/>
    </row>
    <row r="273" spans="1:27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S273" s="2"/>
      <c r="T273" s="2"/>
      <c r="U273" s="2"/>
      <c r="V273" s="2"/>
      <c r="W273" s="2"/>
      <c r="X273" s="2"/>
      <c r="Y273" s="2"/>
      <c r="Z273" s="2"/>
      <c r="AA273" s="2"/>
    </row>
    <row r="274" spans="1:27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S274" s="2"/>
      <c r="T274" s="2"/>
      <c r="U274" s="2"/>
      <c r="V274" s="2"/>
      <c r="W274" s="2"/>
      <c r="X274" s="2"/>
      <c r="Y274" s="2"/>
      <c r="Z274" s="2"/>
      <c r="AA274" s="2"/>
    </row>
    <row r="275" spans="1:27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S275" s="2"/>
      <c r="T275" s="2"/>
      <c r="U275" s="2"/>
      <c r="V275" s="2"/>
      <c r="W275" s="2"/>
      <c r="X275" s="2"/>
      <c r="Y275" s="2"/>
      <c r="Z275" s="2"/>
      <c r="AA275" s="2"/>
    </row>
    <row r="276" spans="1:27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S276" s="2"/>
      <c r="T276" s="2"/>
      <c r="U276" s="2"/>
      <c r="V276" s="2"/>
      <c r="W276" s="2"/>
      <c r="X276" s="2"/>
      <c r="Y276" s="2"/>
      <c r="Z276" s="2"/>
      <c r="AA276" s="2"/>
    </row>
    <row r="277" spans="1:27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S277" s="2"/>
      <c r="T277" s="2"/>
      <c r="U277" s="2"/>
      <c r="V277" s="2"/>
      <c r="W277" s="2"/>
      <c r="X277" s="2"/>
      <c r="Y277" s="2"/>
      <c r="Z277" s="2"/>
      <c r="AA277" s="2"/>
    </row>
    <row r="278" spans="1:27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S278" s="2"/>
      <c r="T278" s="2"/>
      <c r="U278" s="2"/>
      <c r="V278" s="2"/>
      <c r="W278" s="2"/>
      <c r="X278" s="2"/>
      <c r="Y278" s="2"/>
      <c r="Z278" s="2"/>
      <c r="AA278" s="2"/>
    </row>
    <row r="279" spans="1:27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S279" s="2"/>
      <c r="T279" s="2"/>
      <c r="U279" s="2"/>
      <c r="V279" s="2"/>
      <c r="W279" s="2"/>
      <c r="X279" s="2"/>
      <c r="Y279" s="2"/>
      <c r="Z279" s="2"/>
      <c r="AA279" s="2"/>
    </row>
    <row r="280" spans="1:27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S280" s="2"/>
      <c r="T280" s="2"/>
      <c r="U280" s="2"/>
      <c r="V280" s="2"/>
      <c r="W280" s="2"/>
      <c r="X280" s="2"/>
      <c r="Y280" s="2"/>
      <c r="Z280" s="2"/>
      <c r="AA280" s="2"/>
    </row>
    <row r="281" spans="1:27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S281" s="2"/>
      <c r="T281" s="2"/>
      <c r="U281" s="2"/>
      <c r="V281" s="2"/>
      <c r="W281" s="2"/>
      <c r="X281" s="2"/>
      <c r="Y281" s="2"/>
      <c r="Z281" s="2"/>
      <c r="AA281" s="2"/>
    </row>
    <row r="282" spans="1:27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S282" s="2"/>
      <c r="T282" s="2"/>
      <c r="U282" s="2"/>
      <c r="V282" s="2"/>
      <c r="W282" s="2"/>
      <c r="X282" s="2"/>
      <c r="Y282" s="2"/>
      <c r="Z282" s="2"/>
      <c r="AA282" s="2"/>
    </row>
    <row r="283" spans="1:27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S283" s="2"/>
      <c r="T283" s="2"/>
      <c r="U283" s="2"/>
      <c r="V283" s="2"/>
      <c r="W283" s="2"/>
      <c r="X283" s="2"/>
      <c r="Y283" s="2"/>
      <c r="Z283" s="2"/>
      <c r="AA283" s="2"/>
    </row>
    <row r="284" spans="1:27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S284" s="2"/>
      <c r="T284" s="2"/>
      <c r="U284" s="2"/>
      <c r="V284" s="2"/>
      <c r="W284" s="2"/>
      <c r="X284" s="2"/>
      <c r="Y284" s="2"/>
      <c r="Z284" s="2"/>
      <c r="AA284" s="2"/>
    </row>
    <row r="285" spans="1:27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S285" s="2"/>
      <c r="T285" s="2"/>
      <c r="U285" s="2"/>
      <c r="V285" s="2"/>
      <c r="W285" s="2"/>
      <c r="X285" s="2"/>
      <c r="Y285" s="2"/>
      <c r="Z285" s="2"/>
      <c r="AA285" s="2"/>
    </row>
    <row r="286" spans="1:27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S286" s="2"/>
      <c r="T286" s="2"/>
      <c r="U286" s="2"/>
      <c r="V286" s="2"/>
      <c r="W286" s="2"/>
      <c r="X286" s="2"/>
      <c r="Y286" s="2"/>
      <c r="Z286" s="2"/>
      <c r="AA286" s="2"/>
    </row>
    <row r="287" spans="1:27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S287" s="2"/>
      <c r="T287" s="2"/>
      <c r="U287" s="2"/>
      <c r="V287" s="2"/>
      <c r="W287" s="2"/>
      <c r="X287" s="2"/>
      <c r="Y287" s="2"/>
      <c r="Z287" s="2"/>
      <c r="AA287" s="2"/>
    </row>
    <row r="288" spans="1:27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S288" s="2"/>
      <c r="T288" s="2"/>
      <c r="U288" s="2"/>
      <c r="V288" s="2"/>
      <c r="W288" s="2"/>
      <c r="X288" s="2"/>
      <c r="Y288" s="2"/>
      <c r="Z288" s="2"/>
      <c r="AA288" s="2"/>
    </row>
    <row r="289" spans="1:27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S289" s="2"/>
      <c r="T289" s="2"/>
      <c r="U289" s="2"/>
      <c r="V289" s="2"/>
      <c r="W289" s="2"/>
      <c r="X289" s="2"/>
      <c r="Y289" s="2"/>
      <c r="Z289" s="2"/>
      <c r="AA289" s="2"/>
    </row>
    <row r="290" spans="1:27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S290" s="2"/>
      <c r="T290" s="2"/>
      <c r="U290" s="2"/>
      <c r="V290" s="2"/>
      <c r="W290" s="2"/>
      <c r="X290" s="2"/>
      <c r="Y290" s="2"/>
      <c r="Z290" s="2"/>
      <c r="AA290" s="2"/>
    </row>
    <row r="291" spans="1:27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S291" s="2"/>
      <c r="T291" s="2"/>
      <c r="U291" s="2"/>
      <c r="V291" s="2"/>
      <c r="W291" s="2"/>
      <c r="X291" s="2"/>
      <c r="Y291" s="2"/>
      <c r="Z291" s="2"/>
      <c r="AA291" s="2"/>
    </row>
    <row r="292" spans="1:27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S292" s="2"/>
      <c r="T292" s="2"/>
      <c r="U292" s="2"/>
      <c r="V292" s="2"/>
      <c r="W292" s="2"/>
      <c r="X292" s="2"/>
      <c r="Y292" s="2"/>
      <c r="Z292" s="2"/>
      <c r="AA292" s="2"/>
    </row>
    <row r="293" spans="1:27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S293" s="2"/>
      <c r="T293" s="2"/>
      <c r="U293" s="2"/>
      <c r="V293" s="2"/>
      <c r="W293" s="2"/>
      <c r="X293" s="2"/>
      <c r="Y293" s="2"/>
      <c r="Z293" s="2"/>
      <c r="AA293" s="2"/>
    </row>
    <row r="294" spans="1:27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S294" s="2"/>
      <c r="T294" s="2"/>
      <c r="U294" s="2"/>
      <c r="V294" s="2"/>
      <c r="W294" s="2"/>
      <c r="X294" s="2"/>
      <c r="Y294" s="2"/>
      <c r="Z294" s="2"/>
      <c r="AA294" s="2"/>
    </row>
    <row r="295" spans="1:27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S295" s="2"/>
      <c r="T295" s="2"/>
      <c r="U295" s="2"/>
      <c r="V295" s="2"/>
      <c r="W295" s="2"/>
      <c r="X295" s="2"/>
      <c r="Y295" s="2"/>
      <c r="Z295" s="2"/>
      <c r="AA295" s="2"/>
    </row>
    <row r="296" spans="1:27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S296" s="2"/>
      <c r="T296" s="2"/>
      <c r="U296" s="2"/>
      <c r="V296" s="2"/>
      <c r="W296" s="2"/>
      <c r="X296" s="2"/>
      <c r="Y296" s="2"/>
      <c r="Z296" s="2"/>
      <c r="AA296" s="2"/>
    </row>
    <row r="297" spans="1:27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S297" s="2"/>
      <c r="T297" s="2"/>
      <c r="U297" s="2"/>
      <c r="V297" s="2"/>
      <c r="W297" s="2"/>
      <c r="X297" s="2"/>
      <c r="Y297" s="2"/>
      <c r="Z297" s="2"/>
      <c r="AA297" s="2"/>
    </row>
    <row r="298" spans="1:27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S298" s="2"/>
      <c r="T298" s="2"/>
      <c r="U298" s="2"/>
      <c r="V298" s="2"/>
      <c r="W298" s="2"/>
      <c r="X298" s="2"/>
      <c r="Y298" s="2"/>
      <c r="Z298" s="2"/>
      <c r="AA298" s="2"/>
    </row>
    <row r="299" spans="1:27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S299" s="2"/>
      <c r="T299" s="2"/>
      <c r="U299" s="2"/>
      <c r="V299" s="2"/>
      <c r="W299" s="2"/>
      <c r="X299" s="2"/>
      <c r="Y299" s="2"/>
      <c r="Z299" s="2"/>
      <c r="AA299" s="2"/>
    </row>
    <row r="300" spans="1:27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S300" s="2"/>
      <c r="T300" s="2"/>
      <c r="U300" s="2"/>
      <c r="V300" s="2"/>
      <c r="W300" s="2"/>
      <c r="X300" s="2"/>
      <c r="Y300" s="2"/>
      <c r="Z300" s="2"/>
      <c r="AA300" s="2"/>
    </row>
    <row r="301" spans="1:27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S301" s="2"/>
      <c r="T301" s="2"/>
      <c r="U301" s="2"/>
      <c r="V301" s="2"/>
      <c r="W301" s="2"/>
      <c r="X301" s="2"/>
      <c r="Y301" s="2"/>
      <c r="Z301" s="2"/>
      <c r="AA301" s="2"/>
    </row>
    <row r="302" spans="1:27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S302" s="2"/>
      <c r="T302" s="2"/>
      <c r="U302" s="2"/>
      <c r="V302" s="2"/>
      <c r="W302" s="2"/>
      <c r="X302" s="2"/>
      <c r="Y302" s="2"/>
      <c r="Z302" s="2"/>
      <c r="AA302" s="2"/>
    </row>
    <row r="303" spans="1:27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S303" s="2"/>
      <c r="T303" s="2"/>
      <c r="U303" s="2"/>
      <c r="V303" s="2"/>
      <c r="W303" s="2"/>
      <c r="X303" s="2"/>
      <c r="Y303" s="2"/>
      <c r="Z303" s="2"/>
      <c r="AA303" s="2"/>
    </row>
    <row r="304" spans="1:27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S304" s="2"/>
      <c r="T304" s="2"/>
      <c r="U304" s="2"/>
      <c r="V304" s="2"/>
      <c r="W304" s="2"/>
      <c r="X304" s="2"/>
      <c r="Y304" s="2"/>
      <c r="Z304" s="2"/>
      <c r="AA304" s="2"/>
    </row>
    <row r="305" spans="1:27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S305" s="2"/>
      <c r="T305" s="2"/>
      <c r="U305" s="2"/>
      <c r="V305" s="2"/>
      <c r="W305" s="2"/>
      <c r="X305" s="2"/>
      <c r="Y305" s="2"/>
      <c r="Z305" s="2"/>
      <c r="AA305" s="2"/>
    </row>
    <row r="306" spans="1:27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S306" s="2"/>
      <c r="T306" s="2"/>
      <c r="U306" s="2"/>
      <c r="V306" s="2"/>
      <c r="W306" s="2"/>
      <c r="X306" s="2"/>
      <c r="Y306" s="2"/>
      <c r="Z306" s="2"/>
      <c r="AA306" s="2"/>
    </row>
    <row r="307" spans="1:27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S307" s="2"/>
      <c r="T307" s="2"/>
      <c r="U307" s="2"/>
      <c r="V307" s="2"/>
      <c r="W307" s="2"/>
      <c r="X307" s="2"/>
      <c r="Y307" s="2"/>
      <c r="Z307" s="2"/>
      <c r="AA307" s="2"/>
    </row>
    <row r="308" spans="1:27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S308" s="2"/>
      <c r="T308" s="2"/>
      <c r="U308" s="2"/>
      <c r="V308" s="2"/>
      <c r="W308" s="2"/>
      <c r="X308" s="2"/>
      <c r="Y308" s="2"/>
      <c r="Z308" s="2"/>
      <c r="AA308" s="2"/>
    </row>
    <row r="309" spans="1:27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S309" s="2"/>
      <c r="T309" s="2"/>
      <c r="U309" s="2"/>
      <c r="V309" s="2"/>
      <c r="W309" s="2"/>
      <c r="X309" s="2"/>
      <c r="Y309" s="2"/>
      <c r="Z309" s="2"/>
      <c r="AA309" s="2"/>
    </row>
    <row r="310" spans="1:27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S310" s="2"/>
      <c r="T310" s="2"/>
      <c r="U310" s="2"/>
      <c r="V310" s="2"/>
      <c r="W310" s="2"/>
      <c r="X310" s="2"/>
      <c r="Y310" s="2"/>
      <c r="Z310" s="2"/>
      <c r="AA310" s="2"/>
    </row>
    <row r="311" spans="1:27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S311" s="2"/>
      <c r="T311" s="2"/>
      <c r="U311" s="2"/>
      <c r="V311" s="2"/>
      <c r="W311" s="2"/>
      <c r="X311" s="2"/>
      <c r="Y311" s="2"/>
      <c r="Z311" s="2"/>
      <c r="AA311" s="2"/>
    </row>
    <row r="312" spans="1:27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S312" s="2"/>
      <c r="T312" s="2"/>
      <c r="U312" s="2"/>
      <c r="V312" s="2"/>
      <c r="W312" s="2"/>
      <c r="X312" s="2"/>
      <c r="Y312" s="2"/>
      <c r="Z312" s="2"/>
      <c r="AA312" s="2"/>
    </row>
    <row r="313" spans="1:27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S313" s="2"/>
      <c r="T313" s="2"/>
      <c r="U313" s="2"/>
      <c r="V313" s="2"/>
      <c r="W313" s="2"/>
      <c r="X313" s="2"/>
      <c r="Y313" s="2"/>
      <c r="Z313" s="2"/>
      <c r="AA313" s="2"/>
    </row>
    <row r="314" spans="1:27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S314" s="2"/>
      <c r="T314" s="2"/>
      <c r="U314" s="2"/>
      <c r="V314" s="2"/>
      <c r="W314" s="2"/>
      <c r="X314" s="2"/>
      <c r="Y314" s="2"/>
      <c r="Z314" s="2"/>
      <c r="AA314" s="2"/>
    </row>
    <row r="315" spans="1:27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S315" s="2"/>
      <c r="T315" s="2"/>
      <c r="U315" s="2"/>
      <c r="V315" s="2"/>
      <c r="W315" s="2"/>
      <c r="X315" s="2"/>
      <c r="Y315" s="2"/>
      <c r="Z315" s="2"/>
      <c r="AA315" s="2"/>
    </row>
    <row r="316" spans="1:27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S316" s="2"/>
      <c r="T316" s="2"/>
      <c r="U316" s="2"/>
      <c r="V316" s="2"/>
      <c r="W316" s="2"/>
      <c r="X316" s="2"/>
      <c r="Y316" s="2"/>
      <c r="Z316" s="2"/>
      <c r="AA316" s="2"/>
    </row>
    <row r="317" spans="1:27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S317" s="2"/>
      <c r="T317" s="2"/>
      <c r="U317" s="2"/>
      <c r="V317" s="2"/>
      <c r="W317" s="2"/>
      <c r="X317" s="2"/>
      <c r="Y317" s="2"/>
      <c r="Z317" s="2"/>
      <c r="AA317" s="2"/>
    </row>
    <row r="318" spans="1:27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S318" s="2"/>
      <c r="T318" s="2"/>
      <c r="U318" s="2"/>
      <c r="V318" s="2"/>
      <c r="W318" s="2"/>
      <c r="X318" s="2"/>
      <c r="Y318" s="2"/>
      <c r="Z318" s="2"/>
      <c r="AA318" s="2"/>
    </row>
    <row r="319" spans="1:27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S319" s="2"/>
      <c r="T319" s="2"/>
      <c r="U319" s="2"/>
      <c r="V319" s="2"/>
      <c r="W319" s="2"/>
      <c r="X319" s="2"/>
      <c r="Y319" s="2"/>
      <c r="Z319" s="2"/>
      <c r="AA319" s="2"/>
    </row>
    <row r="320" spans="1:27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S320" s="2"/>
      <c r="T320" s="2"/>
      <c r="U320" s="2"/>
      <c r="V320" s="2"/>
      <c r="W320" s="2"/>
      <c r="X320" s="2"/>
      <c r="Y320" s="2"/>
      <c r="Z320" s="2"/>
      <c r="AA320" s="2"/>
    </row>
    <row r="321" spans="1:27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S321" s="2"/>
      <c r="T321" s="2"/>
      <c r="U321" s="2"/>
      <c r="V321" s="2"/>
      <c r="W321" s="2"/>
      <c r="X321" s="2"/>
      <c r="Y321" s="2"/>
      <c r="Z321" s="2"/>
      <c r="AA321" s="2"/>
    </row>
    <row r="322" spans="1:27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S322" s="2"/>
      <c r="T322" s="2"/>
      <c r="U322" s="2"/>
      <c r="V322" s="2"/>
      <c r="W322" s="2"/>
      <c r="X322" s="2"/>
      <c r="Y322" s="2"/>
      <c r="Z322" s="2"/>
      <c r="AA322" s="2"/>
    </row>
    <row r="323" spans="1:27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S323" s="2"/>
      <c r="T323" s="2"/>
      <c r="U323" s="2"/>
      <c r="V323" s="2"/>
      <c r="W323" s="2"/>
      <c r="X323" s="2"/>
      <c r="Y323" s="2"/>
      <c r="Z323" s="2"/>
      <c r="AA323" s="2"/>
    </row>
    <row r="324" spans="1:27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S324" s="2"/>
      <c r="T324" s="2"/>
      <c r="U324" s="2"/>
      <c r="V324" s="2"/>
      <c r="W324" s="2"/>
      <c r="X324" s="2"/>
      <c r="Y324" s="2"/>
      <c r="Z324" s="2"/>
      <c r="AA324" s="2"/>
    </row>
    <row r="325" spans="1:27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S325" s="2"/>
      <c r="T325" s="2"/>
      <c r="U325" s="2"/>
      <c r="V325" s="2"/>
      <c r="W325" s="2"/>
      <c r="X325" s="2"/>
      <c r="Y325" s="2"/>
      <c r="Z325" s="2"/>
      <c r="AA325" s="2"/>
    </row>
    <row r="326" spans="1:27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S326" s="2"/>
      <c r="T326" s="2"/>
      <c r="U326" s="2"/>
      <c r="V326" s="2"/>
      <c r="W326" s="2"/>
      <c r="X326" s="2"/>
      <c r="Y326" s="2"/>
      <c r="Z326" s="2"/>
      <c r="AA326" s="2"/>
    </row>
    <row r="327" spans="1:27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S327" s="2"/>
      <c r="T327" s="2"/>
      <c r="U327" s="2"/>
      <c r="V327" s="2"/>
      <c r="W327" s="2"/>
      <c r="X327" s="2"/>
      <c r="Y327" s="2"/>
      <c r="Z327" s="2"/>
      <c r="AA327" s="2"/>
    </row>
    <row r="328" spans="1:27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S328" s="2"/>
      <c r="T328" s="2"/>
      <c r="U328" s="2"/>
      <c r="V328" s="2"/>
      <c r="W328" s="2"/>
      <c r="X328" s="2"/>
      <c r="Y328" s="2"/>
      <c r="Z328" s="2"/>
      <c r="AA328" s="2"/>
    </row>
    <row r="329" spans="1:27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S329" s="2"/>
      <c r="T329" s="2"/>
      <c r="U329" s="2"/>
      <c r="V329" s="2"/>
      <c r="W329" s="2"/>
      <c r="X329" s="2"/>
      <c r="Y329" s="2"/>
      <c r="Z329" s="2"/>
      <c r="AA329" s="2"/>
    </row>
    <row r="330" spans="1:27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S330" s="2"/>
      <c r="T330" s="2"/>
      <c r="U330" s="2"/>
      <c r="V330" s="2"/>
      <c r="W330" s="2"/>
      <c r="X330" s="2"/>
      <c r="Y330" s="2"/>
      <c r="Z330" s="2"/>
      <c r="AA330" s="2"/>
    </row>
    <row r="331" spans="1:27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S331" s="2"/>
      <c r="T331" s="2"/>
      <c r="U331" s="2"/>
      <c r="V331" s="2"/>
      <c r="W331" s="2"/>
      <c r="X331" s="2"/>
      <c r="Y331" s="2"/>
      <c r="Z331" s="2"/>
      <c r="AA331" s="2"/>
    </row>
    <row r="332" spans="1:27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S332" s="2"/>
      <c r="T332" s="2"/>
      <c r="U332" s="2"/>
      <c r="V332" s="2"/>
      <c r="W332" s="2"/>
      <c r="X332" s="2"/>
      <c r="Y332" s="2"/>
      <c r="Z332" s="2"/>
      <c r="AA332" s="2"/>
    </row>
    <row r="333" spans="1:27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S333" s="2"/>
      <c r="T333" s="2"/>
      <c r="U333" s="2"/>
      <c r="V333" s="2"/>
      <c r="W333" s="2"/>
      <c r="X333" s="2"/>
      <c r="Y333" s="2"/>
      <c r="Z333" s="2"/>
      <c r="AA333" s="2"/>
    </row>
    <row r="334" spans="1:27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S334" s="2"/>
      <c r="T334" s="2"/>
      <c r="U334" s="2"/>
      <c r="V334" s="2"/>
      <c r="W334" s="2"/>
      <c r="X334" s="2"/>
      <c r="Y334" s="2"/>
      <c r="Z334" s="2"/>
      <c r="AA334" s="2"/>
    </row>
    <row r="335" spans="1:27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S335" s="2"/>
      <c r="T335" s="2"/>
      <c r="U335" s="2"/>
      <c r="V335" s="2"/>
      <c r="W335" s="2"/>
      <c r="X335" s="2"/>
      <c r="Y335" s="2"/>
      <c r="Z335" s="2"/>
      <c r="AA335" s="2"/>
    </row>
    <row r="336" spans="1:27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S336" s="2"/>
      <c r="T336" s="2"/>
      <c r="U336" s="2"/>
      <c r="V336" s="2"/>
      <c r="W336" s="2"/>
      <c r="X336" s="2"/>
      <c r="Y336" s="2"/>
      <c r="Z336" s="2"/>
      <c r="AA336" s="2"/>
    </row>
    <row r="337" spans="1:27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S337" s="2"/>
      <c r="T337" s="2"/>
      <c r="U337" s="2"/>
      <c r="V337" s="2"/>
      <c r="W337" s="2"/>
      <c r="X337" s="2"/>
      <c r="Y337" s="2"/>
      <c r="Z337" s="2"/>
      <c r="AA337" s="2"/>
    </row>
    <row r="338" spans="1:27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S338" s="2"/>
      <c r="T338" s="2"/>
      <c r="U338" s="2"/>
      <c r="V338" s="2"/>
      <c r="W338" s="2"/>
      <c r="X338" s="2"/>
      <c r="Y338" s="2"/>
      <c r="Z338" s="2"/>
      <c r="AA338" s="2"/>
    </row>
    <row r="339" spans="1:27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S339" s="2"/>
      <c r="T339" s="2"/>
      <c r="U339" s="2"/>
      <c r="V339" s="2"/>
      <c r="W339" s="2"/>
      <c r="X339" s="2"/>
      <c r="Y339" s="2"/>
      <c r="Z339" s="2"/>
      <c r="AA339" s="2"/>
    </row>
    <row r="340" spans="1:27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S340" s="2"/>
      <c r="T340" s="2"/>
      <c r="U340" s="2"/>
      <c r="V340" s="2"/>
      <c r="W340" s="2"/>
      <c r="X340" s="2"/>
      <c r="Y340" s="2"/>
      <c r="Z340" s="2"/>
      <c r="AA340" s="2"/>
    </row>
    <row r="341" spans="1:27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S341" s="2"/>
      <c r="T341" s="2"/>
      <c r="U341" s="2"/>
      <c r="V341" s="2"/>
      <c r="W341" s="2"/>
      <c r="X341" s="2"/>
      <c r="Y341" s="2"/>
      <c r="Z341" s="2"/>
      <c r="AA341" s="2"/>
    </row>
    <row r="342" spans="1:27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S342" s="2"/>
      <c r="T342" s="2"/>
      <c r="U342" s="2"/>
      <c r="V342" s="2"/>
      <c r="W342" s="2"/>
      <c r="X342" s="2"/>
      <c r="Y342" s="2"/>
      <c r="Z342" s="2"/>
      <c r="AA342" s="2"/>
    </row>
    <row r="343" spans="1:27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S343" s="2"/>
      <c r="T343" s="2"/>
      <c r="U343" s="2"/>
      <c r="V343" s="2"/>
      <c r="W343" s="2"/>
      <c r="X343" s="2"/>
      <c r="Y343" s="2"/>
      <c r="Z343" s="2"/>
      <c r="AA343" s="2"/>
    </row>
    <row r="344" spans="1:27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S344" s="2"/>
      <c r="T344" s="2"/>
      <c r="U344" s="2"/>
      <c r="V344" s="2"/>
      <c r="W344" s="2"/>
      <c r="X344" s="2"/>
      <c r="Y344" s="2"/>
      <c r="Z344" s="2"/>
      <c r="AA344" s="2"/>
    </row>
    <row r="345" spans="1:27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S345" s="2"/>
      <c r="T345" s="2"/>
      <c r="U345" s="2"/>
      <c r="V345" s="2"/>
      <c r="W345" s="2"/>
      <c r="X345" s="2"/>
      <c r="Y345" s="2"/>
      <c r="Z345" s="2"/>
      <c r="AA345" s="2"/>
    </row>
    <row r="346" spans="1:27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S346" s="2"/>
      <c r="T346" s="2"/>
      <c r="U346" s="2"/>
      <c r="V346" s="2"/>
      <c r="W346" s="2"/>
      <c r="X346" s="2"/>
      <c r="Y346" s="2"/>
      <c r="Z346" s="2"/>
      <c r="AA346" s="2"/>
    </row>
    <row r="347" spans="1:27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S347" s="2"/>
      <c r="T347" s="2"/>
      <c r="U347" s="2"/>
      <c r="V347" s="2"/>
      <c r="W347" s="2"/>
      <c r="X347" s="2"/>
      <c r="Y347" s="2"/>
      <c r="Z347" s="2"/>
      <c r="AA347" s="2"/>
    </row>
    <row r="348" spans="1:27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S348" s="2"/>
      <c r="T348" s="2"/>
      <c r="U348" s="2"/>
      <c r="V348" s="2"/>
      <c r="W348" s="2"/>
      <c r="X348" s="2"/>
      <c r="Y348" s="2"/>
      <c r="Z348" s="2"/>
      <c r="AA348" s="2"/>
    </row>
    <row r="349" spans="1:27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S349" s="2"/>
      <c r="T349" s="2"/>
      <c r="U349" s="2"/>
      <c r="V349" s="2"/>
      <c r="W349" s="2"/>
      <c r="X349" s="2"/>
      <c r="Y349" s="2"/>
      <c r="Z349" s="2"/>
      <c r="AA349" s="2"/>
    </row>
    <row r="350" spans="1:27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S350" s="2"/>
      <c r="T350" s="2"/>
      <c r="U350" s="2"/>
      <c r="V350" s="2"/>
      <c r="W350" s="2"/>
      <c r="X350" s="2"/>
      <c r="Y350" s="2"/>
      <c r="Z350" s="2"/>
      <c r="AA350" s="2"/>
    </row>
    <row r="351" spans="1:27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S351" s="2"/>
      <c r="T351" s="2"/>
      <c r="U351" s="2"/>
      <c r="V351" s="2"/>
      <c r="W351" s="2"/>
      <c r="X351" s="2"/>
      <c r="Y351" s="2"/>
      <c r="Z351" s="2"/>
      <c r="AA351" s="2"/>
    </row>
    <row r="352" spans="1:27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S352" s="2"/>
      <c r="T352" s="2"/>
      <c r="U352" s="2"/>
      <c r="V352" s="2"/>
      <c r="W352" s="2"/>
      <c r="X352" s="2"/>
      <c r="Y352" s="2"/>
      <c r="Z352" s="2"/>
      <c r="AA352" s="2"/>
    </row>
    <row r="353" spans="1:27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S353" s="2"/>
      <c r="T353" s="2"/>
      <c r="U353" s="2"/>
      <c r="V353" s="2"/>
      <c r="W353" s="2"/>
      <c r="X353" s="2"/>
      <c r="Y353" s="2"/>
      <c r="Z353" s="2"/>
      <c r="AA353" s="2"/>
    </row>
    <row r="354" spans="1:27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S354" s="2"/>
      <c r="T354" s="2"/>
      <c r="U354" s="2"/>
      <c r="V354" s="2"/>
      <c r="W354" s="2"/>
      <c r="X354" s="2"/>
      <c r="Y354" s="2"/>
      <c r="Z354" s="2"/>
      <c r="AA354" s="2"/>
    </row>
    <row r="355" spans="1:27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S355" s="2"/>
      <c r="T355" s="2"/>
      <c r="U355" s="2"/>
      <c r="V355" s="2"/>
      <c r="W355" s="2"/>
      <c r="X355" s="2"/>
      <c r="Y355" s="2"/>
      <c r="Z355" s="2"/>
      <c r="AA355" s="2"/>
    </row>
    <row r="356" spans="1:27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S356" s="2"/>
      <c r="T356" s="2"/>
      <c r="U356" s="2"/>
      <c r="V356" s="2"/>
      <c r="W356" s="2"/>
      <c r="X356" s="2"/>
      <c r="Y356" s="2"/>
      <c r="Z356" s="2"/>
      <c r="AA356" s="2"/>
    </row>
    <row r="357" spans="1:27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S357" s="2"/>
      <c r="T357" s="2"/>
      <c r="U357" s="2"/>
      <c r="V357" s="2"/>
      <c r="W357" s="2"/>
      <c r="X357" s="2"/>
      <c r="Y357" s="2"/>
      <c r="Z357" s="2"/>
      <c r="AA357" s="2"/>
    </row>
    <row r="358" spans="1:27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S358" s="2"/>
      <c r="T358" s="2"/>
      <c r="U358" s="2"/>
      <c r="V358" s="2"/>
      <c r="W358" s="2"/>
      <c r="X358" s="2"/>
      <c r="Y358" s="2"/>
      <c r="Z358" s="2"/>
      <c r="AA358" s="2"/>
    </row>
    <row r="359" spans="1:27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S359" s="2"/>
      <c r="T359" s="2"/>
      <c r="U359" s="2"/>
      <c r="V359" s="2"/>
      <c r="W359" s="2"/>
      <c r="X359" s="2"/>
      <c r="Y359" s="2"/>
      <c r="Z359" s="2"/>
      <c r="AA359" s="2"/>
    </row>
    <row r="360" spans="1:27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S360" s="2"/>
      <c r="T360" s="2"/>
      <c r="U360" s="2"/>
      <c r="V360" s="2"/>
      <c r="W360" s="2"/>
      <c r="X360" s="2"/>
      <c r="Y360" s="2"/>
      <c r="Z360" s="2"/>
      <c r="AA360" s="2"/>
    </row>
    <row r="361" spans="1:27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S361" s="2"/>
      <c r="T361" s="2"/>
      <c r="U361" s="2"/>
      <c r="V361" s="2"/>
      <c r="W361" s="2"/>
      <c r="X361" s="2"/>
      <c r="Y361" s="2"/>
      <c r="Z361" s="2"/>
      <c r="AA361" s="2"/>
    </row>
    <row r="362" spans="1:27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S362" s="2"/>
      <c r="T362" s="2"/>
      <c r="U362" s="2"/>
      <c r="V362" s="2"/>
      <c r="W362" s="2"/>
      <c r="X362" s="2"/>
      <c r="Y362" s="2"/>
      <c r="Z362" s="2"/>
      <c r="AA362" s="2"/>
    </row>
    <row r="363" spans="1:27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S363" s="2"/>
      <c r="T363" s="2"/>
      <c r="U363" s="2"/>
      <c r="V363" s="2"/>
      <c r="W363" s="2"/>
      <c r="X363" s="2"/>
      <c r="Y363" s="2"/>
      <c r="Z363" s="2"/>
      <c r="AA363" s="2"/>
    </row>
    <row r="364" spans="1:27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S364" s="2"/>
      <c r="T364" s="2"/>
      <c r="U364" s="2"/>
      <c r="V364" s="2"/>
      <c r="W364" s="2"/>
      <c r="X364" s="2"/>
      <c r="Y364" s="2"/>
      <c r="Z364" s="2"/>
      <c r="AA364" s="2"/>
    </row>
    <row r="365" spans="1:27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S365" s="2"/>
      <c r="T365" s="2"/>
      <c r="U365" s="2"/>
      <c r="V365" s="2"/>
      <c r="W365" s="2"/>
      <c r="X365" s="2"/>
      <c r="Y365" s="2"/>
      <c r="Z365" s="2"/>
      <c r="AA365" s="2"/>
    </row>
    <row r="366" spans="1:27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S366" s="2"/>
      <c r="T366" s="2"/>
      <c r="U366" s="2"/>
      <c r="V366" s="2"/>
      <c r="W366" s="2"/>
      <c r="X366" s="2"/>
      <c r="Y366" s="2"/>
      <c r="Z366" s="2"/>
      <c r="AA366" s="2"/>
    </row>
    <row r="367" spans="1:27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S367" s="2"/>
      <c r="T367" s="2"/>
      <c r="U367" s="2"/>
      <c r="V367" s="2"/>
      <c r="W367" s="2"/>
      <c r="X367" s="2"/>
      <c r="Y367" s="2"/>
      <c r="Z367" s="2"/>
      <c r="AA367" s="2"/>
    </row>
    <row r="368" spans="1:27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S368" s="2"/>
      <c r="T368" s="2"/>
      <c r="U368" s="2"/>
      <c r="V368" s="2"/>
      <c r="W368" s="2"/>
      <c r="X368" s="2"/>
      <c r="Y368" s="2"/>
      <c r="Z368" s="2"/>
      <c r="AA368" s="2"/>
    </row>
    <row r="369" spans="1:27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S369" s="2"/>
      <c r="T369" s="2"/>
      <c r="U369" s="2"/>
      <c r="V369" s="2"/>
      <c r="W369" s="2"/>
      <c r="X369" s="2"/>
      <c r="Y369" s="2"/>
      <c r="Z369" s="2"/>
      <c r="AA369" s="2"/>
    </row>
    <row r="370" spans="1:27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S370" s="2"/>
      <c r="T370" s="2"/>
      <c r="U370" s="2"/>
      <c r="V370" s="2"/>
      <c r="W370" s="2"/>
      <c r="X370" s="2"/>
      <c r="Y370" s="2"/>
      <c r="Z370" s="2"/>
      <c r="AA370" s="2"/>
    </row>
    <row r="371" spans="1:27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S371" s="2"/>
      <c r="T371" s="2"/>
      <c r="U371" s="2"/>
      <c r="V371" s="2"/>
      <c r="W371" s="2"/>
      <c r="X371" s="2"/>
      <c r="Y371" s="2"/>
      <c r="Z371" s="2"/>
      <c r="AA371" s="2"/>
    </row>
    <row r="372" spans="1:27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S372" s="2"/>
      <c r="T372" s="2"/>
      <c r="U372" s="2"/>
      <c r="V372" s="2"/>
      <c r="W372" s="2"/>
      <c r="X372" s="2"/>
      <c r="Y372" s="2"/>
      <c r="Z372" s="2"/>
      <c r="AA372" s="2"/>
    </row>
    <row r="373" spans="1:27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S373" s="2"/>
      <c r="T373" s="2"/>
      <c r="U373" s="2"/>
      <c r="V373" s="2"/>
      <c r="W373" s="2"/>
      <c r="X373" s="2"/>
      <c r="Y373" s="2"/>
      <c r="Z373" s="2"/>
      <c r="AA373" s="2"/>
    </row>
    <row r="374" spans="1:27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S374" s="2"/>
      <c r="T374" s="2"/>
      <c r="U374" s="2"/>
      <c r="V374" s="2"/>
      <c r="W374" s="2"/>
      <c r="X374" s="2"/>
      <c r="Y374" s="2"/>
      <c r="Z374" s="2"/>
      <c r="AA374" s="2"/>
    </row>
    <row r="375" spans="1:27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S375" s="2"/>
      <c r="T375" s="2"/>
      <c r="U375" s="2"/>
      <c r="V375" s="2"/>
      <c r="W375" s="2"/>
      <c r="X375" s="2"/>
      <c r="Y375" s="2"/>
      <c r="Z375" s="2"/>
      <c r="AA375" s="2"/>
    </row>
    <row r="376" spans="1:27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S376" s="2"/>
      <c r="T376" s="2"/>
      <c r="U376" s="2"/>
      <c r="V376" s="2"/>
      <c r="W376" s="2"/>
      <c r="X376" s="2"/>
      <c r="Y376" s="2"/>
      <c r="Z376" s="2"/>
      <c r="AA376" s="2"/>
    </row>
    <row r="377" spans="1:27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S377" s="2"/>
      <c r="T377" s="2"/>
      <c r="U377" s="2"/>
      <c r="V377" s="2"/>
      <c r="W377" s="2"/>
      <c r="X377" s="2"/>
      <c r="Y377" s="2"/>
      <c r="Z377" s="2"/>
      <c r="AA377" s="2"/>
    </row>
    <row r="378" spans="1:27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S378" s="2"/>
      <c r="T378" s="2"/>
      <c r="U378" s="2"/>
      <c r="V378" s="2"/>
      <c r="W378" s="2"/>
      <c r="X378" s="2"/>
      <c r="Y378" s="2"/>
      <c r="Z378" s="2"/>
      <c r="AA378" s="2"/>
    </row>
    <row r="379" spans="1:27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S379" s="2"/>
      <c r="T379" s="2"/>
      <c r="U379" s="2"/>
      <c r="V379" s="2"/>
      <c r="W379" s="2"/>
      <c r="X379" s="2"/>
      <c r="Y379" s="2"/>
      <c r="Z379" s="2"/>
      <c r="AA379" s="2"/>
    </row>
    <row r="380" spans="1:27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S380" s="2"/>
      <c r="T380" s="2"/>
      <c r="U380" s="2"/>
      <c r="V380" s="2"/>
      <c r="W380" s="2"/>
      <c r="X380" s="2"/>
      <c r="Y380" s="2"/>
      <c r="Z380" s="2"/>
      <c r="AA380" s="2"/>
    </row>
    <row r="381" spans="1:27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S381" s="2"/>
      <c r="T381" s="2"/>
      <c r="U381" s="2"/>
      <c r="V381" s="2"/>
      <c r="W381" s="2"/>
      <c r="X381" s="2"/>
      <c r="Y381" s="2"/>
      <c r="Z381" s="2"/>
      <c r="AA381" s="2"/>
    </row>
    <row r="382" spans="1:27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S382" s="2"/>
      <c r="T382" s="2"/>
      <c r="U382" s="2"/>
      <c r="V382" s="2"/>
      <c r="W382" s="2"/>
      <c r="X382" s="2"/>
      <c r="Y382" s="2"/>
      <c r="Z382" s="2"/>
      <c r="AA382" s="2"/>
    </row>
    <row r="383" spans="1:27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S383" s="2"/>
      <c r="T383" s="2"/>
      <c r="U383" s="2"/>
      <c r="V383" s="2"/>
      <c r="W383" s="2"/>
      <c r="X383" s="2"/>
      <c r="Y383" s="2"/>
      <c r="Z383" s="2"/>
      <c r="AA383" s="2"/>
    </row>
    <row r="384" spans="1:27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S384" s="2"/>
      <c r="T384" s="2"/>
      <c r="U384" s="2"/>
      <c r="V384" s="2"/>
      <c r="W384" s="2"/>
      <c r="X384" s="2"/>
      <c r="Y384" s="2"/>
      <c r="Z384" s="2"/>
      <c r="AA384" s="2"/>
    </row>
    <row r="385" spans="1:27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S385" s="2"/>
      <c r="T385" s="2"/>
      <c r="U385" s="2"/>
      <c r="V385" s="2"/>
      <c r="W385" s="2"/>
      <c r="X385" s="2"/>
      <c r="Y385" s="2"/>
      <c r="Z385" s="2"/>
      <c r="AA385" s="2"/>
    </row>
    <row r="386" spans="1:27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S386" s="2"/>
      <c r="T386" s="2"/>
      <c r="U386" s="2"/>
      <c r="V386" s="2"/>
      <c r="W386" s="2"/>
      <c r="X386" s="2"/>
      <c r="Y386" s="2"/>
      <c r="Z386" s="2"/>
      <c r="AA386" s="2"/>
    </row>
    <row r="387" spans="1:27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S387" s="2"/>
      <c r="T387" s="2"/>
      <c r="U387" s="2"/>
      <c r="V387" s="2"/>
      <c r="W387" s="2"/>
      <c r="X387" s="2"/>
      <c r="Y387" s="2"/>
      <c r="Z387" s="2"/>
      <c r="AA387" s="2"/>
    </row>
    <row r="388" spans="1:27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S388" s="2"/>
      <c r="T388" s="2"/>
      <c r="U388" s="2"/>
      <c r="V388" s="2"/>
      <c r="W388" s="2"/>
      <c r="X388" s="2"/>
      <c r="Y388" s="2"/>
      <c r="Z388" s="2"/>
      <c r="AA388" s="2"/>
    </row>
    <row r="389" spans="1:27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S389" s="2"/>
      <c r="T389" s="2"/>
      <c r="U389" s="2"/>
      <c r="V389" s="2"/>
      <c r="W389" s="2"/>
      <c r="X389" s="2"/>
      <c r="Y389" s="2"/>
      <c r="Z389" s="2"/>
      <c r="AA389" s="2"/>
    </row>
    <row r="390" spans="1:27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S390" s="2"/>
      <c r="T390" s="2"/>
      <c r="U390" s="2"/>
      <c r="V390" s="2"/>
      <c r="W390" s="2"/>
      <c r="X390" s="2"/>
      <c r="Y390" s="2"/>
      <c r="Z390" s="2"/>
      <c r="AA390" s="2"/>
    </row>
    <row r="391" spans="1:27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S391" s="2"/>
      <c r="T391" s="2"/>
      <c r="U391" s="2"/>
      <c r="V391" s="2"/>
      <c r="W391" s="2"/>
      <c r="X391" s="2"/>
      <c r="Y391" s="2"/>
      <c r="Z391" s="2"/>
      <c r="AA391" s="2"/>
    </row>
    <row r="392" spans="1:27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S392" s="2"/>
      <c r="T392" s="2"/>
      <c r="U392" s="2"/>
      <c r="V392" s="2"/>
      <c r="W392" s="2"/>
      <c r="X392" s="2"/>
      <c r="Y392" s="2"/>
      <c r="Z392" s="2"/>
      <c r="AA392" s="2"/>
    </row>
    <row r="393" spans="1:27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S393" s="2"/>
      <c r="T393" s="2"/>
      <c r="U393" s="2"/>
      <c r="V393" s="2"/>
      <c r="W393" s="2"/>
      <c r="X393" s="2"/>
      <c r="Y393" s="2"/>
      <c r="Z393" s="2"/>
      <c r="AA393" s="2"/>
    </row>
    <row r="394" spans="1:27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S394" s="2"/>
      <c r="T394" s="2"/>
      <c r="U394" s="2"/>
      <c r="V394" s="2"/>
      <c r="W394" s="2"/>
      <c r="X394" s="2"/>
      <c r="Y394" s="2"/>
      <c r="Z394" s="2"/>
      <c r="AA394" s="2"/>
    </row>
    <row r="395" spans="1:27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S395" s="2"/>
      <c r="T395" s="2"/>
      <c r="U395" s="2"/>
      <c r="V395" s="2"/>
      <c r="W395" s="2"/>
      <c r="X395" s="2"/>
      <c r="Y395" s="2"/>
      <c r="Z395" s="2"/>
      <c r="AA395" s="2"/>
    </row>
    <row r="396" spans="1:27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S396" s="2"/>
      <c r="T396" s="2"/>
      <c r="U396" s="2"/>
      <c r="V396" s="2"/>
      <c r="W396" s="2"/>
      <c r="X396" s="2"/>
      <c r="Y396" s="2"/>
      <c r="Z396" s="2"/>
      <c r="AA396" s="2"/>
    </row>
    <row r="397" spans="1:27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S397" s="2"/>
      <c r="T397" s="2"/>
      <c r="U397" s="2"/>
      <c r="V397" s="2"/>
      <c r="W397" s="2"/>
      <c r="X397" s="2"/>
      <c r="Y397" s="2"/>
      <c r="Z397" s="2"/>
      <c r="AA397" s="2"/>
    </row>
    <row r="398" spans="1:27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S398" s="2"/>
      <c r="T398" s="2"/>
      <c r="U398" s="2"/>
      <c r="V398" s="2"/>
      <c r="W398" s="2"/>
      <c r="X398" s="2"/>
      <c r="Y398" s="2"/>
      <c r="Z398" s="2"/>
      <c r="AA398" s="2"/>
    </row>
    <row r="399" spans="1:27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S399" s="2"/>
      <c r="T399" s="2"/>
      <c r="U399" s="2"/>
      <c r="V399" s="2"/>
      <c r="W399" s="2"/>
      <c r="X399" s="2"/>
      <c r="Y399" s="2"/>
      <c r="Z399" s="2"/>
      <c r="AA399" s="2"/>
    </row>
    <row r="400" spans="1:27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S400" s="2"/>
      <c r="T400" s="2"/>
      <c r="U400" s="2"/>
      <c r="V400" s="2"/>
      <c r="W400" s="2"/>
      <c r="X400" s="2"/>
      <c r="Y400" s="2"/>
      <c r="Z400" s="2"/>
      <c r="AA400" s="2"/>
    </row>
    <row r="401" spans="1:27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S401" s="2"/>
      <c r="T401" s="2"/>
      <c r="U401" s="2"/>
      <c r="V401" s="2"/>
      <c r="W401" s="2"/>
      <c r="X401" s="2"/>
      <c r="Y401" s="2"/>
      <c r="Z401" s="2"/>
      <c r="AA401" s="2"/>
    </row>
    <row r="402" spans="1:27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S402" s="2"/>
      <c r="T402" s="2"/>
      <c r="U402" s="2"/>
      <c r="V402" s="2"/>
      <c r="W402" s="2"/>
      <c r="X402" s="2"/>
      <c r="Y402" s="2"/>
      <c r="Z402" s="2"/>
      <c r="AA402" s="2"/>
    </row>
    <row r="403" spans="1:27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S403" s="2"/>
      <c r="T403" s="2"/>
      <c r="U403" s="2"/>
      <c r="V403" s="2"/>
      <c r="W403" s="2"/>
      <c r="X403" s="2"/>
      <c r="Y403" s="2"/>
      <c r="Z403" s="2"/>
      <c r="AA403" s="2"/>
    </row>
    <row r="404" spans="1:27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S404" s="2"/>
      <c r="T404" s="2"/>
      <c r="U404" s="2"/>
      <c r="V404" s="2"/>
      <c r="W404" s="2"/>
      <c r="X404" s="2"/>
      <c r="Y404" s="2"/>
      <c r="Z404" s="2"/>
      <c r="AA404" s="2"/>
    </row>
    <row r="405" spans="1:27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S405" s="2"/>
      <c r="T405" s="2"/>
      <c r="U405" s="2"/>
      <c r="V405" s="2"/>
      <c r="W405" s="2"/>
      <c r="X405" s="2"/>
      <c r="Y405" s="2"/>
      <c r="Z405" s="2"/>
      <c r="AA405" s="2"/>
    </row>
    <row r="406" spans="1:27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S406" s="2"/>
      <c r="T406" s="2"/>
      <c r="U406" s="2"/>
      <c r="V406" s="2"/>
      <c r="W406" s="2"/>
      <c r="X406" s="2"/>
      <c r="Y406" s="2"/>
      <c r="Z406" s="2"/>
      <c r="AA406" s="2"/>
    </row>
    <row r="407" spans="1:27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S407" s="2"/>
      <c r="T407" s="2"/>
      <c r="U407" s="2"/>
      <c r="V407" s="2"/>
      <c r="W407" s="2"/>
      <c r="X407" s="2"/>
      <c r="Y407" s="2"/>
      <c r="Z407" s="2"/>
      <c r="AA407" s="2"/>
    </row>
    <row r="408" spans="1:27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S408" s="2"/>
      <c r="T408" s="2"/>
      <c r="U408" s="2"/>
      <c r="V408" s="2"/>
      <c r="W408" s="2"/>
      <c r="X408" s="2"/>
      <c r="Y408" s="2"/>
      <c r="Z408" s="2"/>
      <c r="AA408" s="2"/>
    </row>
    <row r="409" spans="1:27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S409" s="2"/>
      <c r="T409" s="2"/>
      <c r="U409" s="2"/>
      <c r="V409" s="2"/>
      <c r="W409" s="2"/>
      <c r="X409" s="2"/>
      <c r="Y409" s="2"/>
      <c r="Z409" s="2"/>
      <c r="AA409" s="2"/>
    </row>
    <row r="410" spans="1:27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S410" s="2"/>
      <c r="T410" s="2"/>
      <c r="U410" s="2"/>
      <c r="V410" s="2"/>
      <c r="W410" s="2"/>
      <c r="X410" s="2"/>
      <c r="Y410" s="2"/>
      <c r="Z410" s="2"/>
      <c r="AA410" s="2"/>
    </row>
    <row r="411" spans="1:27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S411" s="2"/>
      <c r="T411" s="2"/>
      <c r="U411" s="2"/>
      <c r="V411" s="2"/>
      <c r="W411" s="2"/>
      <c r="X411" s="2"/>
      <c r="Y411" s="2"/>
      <c r="Z411" s="2"/>
      <c r="AA411" s="2"/>
    </row>
    <row r="412" spans="1:27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S412" s="2"/>
      <c r="T412" s="2"/>
      <c r="U412" s="2"/>
      <c r="V412" s="2"/>
      <c r="W412" s="2"/>
      <c r="X412" s="2"/>
      <c r="Y412" s="2"/>
      <c r="Z412" s="2"/>
      <c r="AA412" s="2"/>
    </row>
    <row r="413" spans="1:27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S413" s="2"/>
      <c r="T413" s="2"/>
      <c r="U413" s="2"/>
      <c r="V413" s="2"/>
      <c r="W413" s="2"/>
      <c r="X413" s="2"/>
      <c r="Y413" s="2"/>
      <c r="Z413" s="2"/>
      <c r="AA413" s="2"/>
    </row>
    <row r="414" spans="1:27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S414" s="2"/>
      <c r="T414" s="2"/>
      <c r="U414" s="2"/>
      <c r="V414" s="2"/>
      <c r="W414" s="2"/>
      <c r="X414" s="2"/>
      <c r="Y414" s="2"/>
      <c r="Z414" s="2"/>
      <c r="AA414" s="2"/>
    </row>
    <row r="415" spans="1:27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S415" s="2"/>
      <c r="T415" s="2"/>
      <c r="U415" s="2"/>
      <c r="V415" s="2"/>
      <c r="W415" s="2"/>
      <c r="X415" s="2"/>
      <c r="Y415" s="2"/>
      <c r="Z415" s="2"/>
      <c r="AA415" s="2"/>
    </row>
    <row r="416" spans="1:27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S416" s="2"/>
      <c r="T416" s="2"/>
      <c r="U416" s="2"/>
      <c r="V416" s="2"/>
      <c r="W416" s="2"/>
      <c r="X416" s="2"/>
      <c r="Y416" s="2"/>
      <c r="Z416" s="2"/>
      <c r="AA416" s="2"/>
    </row>
    <row r="417" spans="1:27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S417" s="2"/>
      <c r="T417" s="2"/>
      <c r="U417" s="2"/>
      <c r="V417" s="2"/>
      <c r="W417" s="2"/>
      <c r="X417" s="2"/>
      <c r="Y417" s="2"/>
      <c r="Z417" s="2"/>
      <c r="AA417" s="2"/>
    </row>
    <row r="418" spans="1:27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S418" s="2"/>
      <c r="T418" s="2"/>
      <c r="U418" s="2"/>
      <c r="V418" s="2"/>
      <c r="W418" s="2"/>
      <c r="X418" s="2"/>
      <c r="Y418" s="2"/>
      <c r="Z418" s="2"/>
      <c r="AA418" s="2"/>
    </row>
    <row r="419" spans="1:27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S419" s="2"/>
      <c r="T419" s="2"/>
      <c r="U419" s="2"/>
      <c r="V419" s="2"/>
      <c r="W419" s="2"/>
      <c r="X419" s="2"/>
      <c r="Y419" s="2"/>
      <c r="Z419" s="2"/>
      <c r="AA419" s="2"/>
    </row>
    <row r="420" spans="1:27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S420" s="2"/>
      <c r="T420" s="2"/>
      <c r="U420" s="2"/>
      <c r="V420" s="2"/>
      <c r="W420" s="2"/>
      <c r="X420" s="2"/>
      <c r="Y420" s="2"/>
      <c r="Z420" s="2"/>
      <c r="AA420" s="2"/>
    </row>
    <row r="421" spans="1:27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S421" s="2"/>
      <c r="T421" s="2"/>
      <c r="U421" s="2"/>
      <c r="V421" s="2"/>
      <c r="W421" s="2"/>
      <c r="X421" s="2"/>
      <c r="Y421" s="2"/>
      <c r="Z421" s="2"/>
      <c r="AA421" s="2"/>
    </row>
    <row r="422" spans="1:27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S422" s="2"/>
      <c r="T422" s="2"/>
      <c r="U422" s="2"/>
      <c r="V422" s="2"/>
      <c r="W422" s="2"/>
      <c r="X422" s="2"/>
      <c r="Y422" s="2"/>
      <c r="Z422" s="2"/>
      <c r="AA422" s="2"/>
    </row>
    <row r="423" spans="1:27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S423" s="2"/>
      <c r="T423" s="2"/>
      <c r="U423" s="2"/>
      <c r="V423" s="2"/>
      <c r="W423" s="2"/>
      <c r="X423" s="2"/>
      <c r="Y423" s="2"/>
      <c r="Z423" s="2"/>
      <c r="AA423" s="2"/>
    </row>
    <row r="424" spans="1:27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S424" s="2"/>
      <c r="T424" s="2"/>
      <c r="U424" s="2"/>
      <c r="V424" s="2"/>
      <c r="W424" s="2"/>
      <c r="X424" s="2"/>
      <c r="Y424" s="2"/>
      <c r="Z424" s="2"/>
      <c r="AA424" s="2"/>
    </row>
    <row r="425" spans="1:27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S425" s="2"/>
      <c r="T425" s="2"/>
      <c r="U425" s="2"/>
      <c r="V425" s="2"/>
      <c r="W425" s="2"/>
      <c r="X425" s="2"/>
      <c r="Y425" s="2"/>
      <c r="Z425" s="2"/>
      <c r="AA425" s="2"/>
    </row>
    <row r="426" spans="1:27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S426" s="2"/>
      <c r="T426" s="2"/>
      <c r="U426" s="2"/>
      <c r="V426" s="2"/>
      <c r="W426" s="2"/>
      <c r="X426" s="2"/>
      <c r="Y426" s="2"/>
      <c r="Z426" s="2"/>
      <c r="AA426" s="2"/>
    </row>
    <row r="427" spans="1:27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S427" s="2"/>
      <c r="T427" s="2"/>
      <c r="U427" s="2"/>
      <c r="V427" s="2"/>
      <c r="W427" s="2"/>
      <c r="X427" s="2"/>
      <c r="Y427" s="2"/>
      <c r="Z427" s="2"/>
      <c r="AA427" s="2"/>
    </row>
    <row r="428" spans="1:27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S428" s="2"/>
      <c r="T428" s="2"/>
      <c r="U428" s="2"/>
      <c r="V428" s="2"/>
      <c r="W428" s="2"/>
      <c r="X428" s="2"/>
      <c r="Y428" s="2"/>
      <c r="Z428" s="2"/>
      <c r="AA428" s="2"/>
    </row>
    <row r="429" spans="1:27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S429" s="2"/>
      <c r="T429" s="2"/>
      <c r="U429" s="2"/>
      <c r="V429" s="2"/>
      <c r="W429" s="2"/>
      <c r="X429" s="2"/>
      <c r="Y429" s="2"/>
      <c r="Z429" s="2"/>
      <c r="AA429" s="2"/>
    </row>
    <row r="430" spans="1:27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S430" s="2"/>
      <c r="T430" s="2"/>
      <c r="U430" s="2"/>
      <c r="V430" s="2"/>
      <c r="W430" s="2"/>
      <c r="X430" s="2"/>
      <c r="Y430" s="2"/>
      <c r="Z430" s="2"/>
      <c r="AA430" s="2"/>
    </row>
    <row r="431" spans="1:27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S431" s="2"/>
      <c r="T431" s="2"/>
      <c r="U431" s="2"/>
      <c r="V431" s="2"/>
      <c r="W431" s="2"/>
      <c r="X431" s="2"/>
      <c r="Y431" s="2"/>
      <c r="Z431" s="2"/>
      <c r="AA431" s="2"/>
    </row>
    <row r="432" spans="1:27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S432" s="2"/>
      <c r="T432" s="2"/>
      <c r="U432" s="2"/>
      <c r="V432" s="2"/>
      <c r="W432" s="2"/>
      <c r="X432" s="2"/>
      <c r="Y432" s="2"/>
      <c r="Z432" s="2"/>
      <c r="AA432" s="2"/>
    </row>
    <row r="433" spans="1:27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S433" s="2"/>
      <c r="T433" s="2"/>
      <c r="U433" s="2"/>
      <c r="V433" s="2"/>
      <c r="W433" s="2"/>
      <c r="X433" s="2"/>
      <c r="Y433" s="2"/>
      <c r="Z433" s="2"/>
      <c r="AA433" s="2"/>
    </row>
    <row r="434" spans="1:27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S434" s="2"/>
      <c r="T434" s="2"/>
      <c r="U434" s="2"/>
      <c r="V434" s="2"/>
      <c r="W434" s="2"/>
      <c r="X434" s="2"/>
      <c r="Y434" s="2"/>
      <c r="Z434" s="2"/>
      <c r="AA434" s="2"/>
    </row>
    <row r="435" spans="1:27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S435" s="2"/>
      <c r="T435" s="2"/>
      <c r="U435" s="2"/>
      <c r="V435" s="2"/>
      <c r="W435" s="2"/>
      <c r="X435" s="2"/>
      <c r="Y435" s="2"/>
      <c r="Z435" s="2"/>
      <c r="AA435" s="2"/>
    </row>
    <row r="436" spans="1:27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S436" s="2"/>
      <c r="T436" s="2"/>
      <c r="U436" s="2"/>
      <c r="V436" s="2"/>
      <c r="W436" s="2"/>
      <c r="X436" s="2"/>
      <c r="Y436" s="2"/>
      <c r="Z436" s="2"/>
      <c r="AA436" s="2"/>
    </row>
    <row r="437" spans="1:27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S437" s="2"/>
      <c r="T437" s="2"/>
      <c r="U437" s="2"/>
      <c r="V437" s="2"/>
      <c r="W437" s="2"/>
      <c r="X437" s="2"/>
      <c r="Y437" s="2"/>
      <c r="Z437" s="2"/>
      <c r="AA437" s="2"/>
    </row>
    <row r="438" spans="1:27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S438" s="2"/>
      <c r="T438" s="2"/>
      <c r="U438" s="2"/>
      <c r="V438" s="2"/>
      <c r="W438" s="2"/>
      <c r="X438" s="2"/>
      <c r="Y438" s="2"/>
      <c r="Z438" s="2"/>
      <c r="AA438" s="2"/>
    </row>
    <row r="439" spans="1:27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S439" s="2"/>
      <c r="T439" s="2"/>
      <c r="U439" s="2"/>
      <c r="V439" s="2"/>
      <c r="W439" s="2"/>
      <c r="X439" s="2"/>
      <c r="Y439" s="2"/>
      <c r="Z439" s="2"/>
      <c r="AA439" s="2"/>
    </row>
    <row r="440" spans="1:27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S440" s="2"/>
      <c r="T440" s="2"/>
      <c r="U440" s="2"/>
      <c r="V440" s="2"/>
      <c r="W440" s="2"/>
      <c r="X440" s="2"/>
      <c r="Y440" s="2"/>
      <c r="Z440" s="2"/>
      <c r="AA440" s="2"/>
    </row>
    <row r="441" spans="1:27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S441" s="2"/>
      <c r="T441" s="2"/>
      <c r="U441" s="2"/>
      <c r="V441" s="2"/>
      <c r="W441" s="2"/>
      <c r="X441" s="2"/>
      <c r="Y441" s="2"/>
      <c r="Z441" s="2"/>
      <c r="AA441" s="2"/>
    </row>
    <row r="442" spans="1:27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S442" s="2"/>
      <c r="T442" s="2"/>
      <c r="U442" s="2"/>
      <c r="V442" s="2"/>
      <c r="W442" s="2"/>
      <c r="X442" s="2"/>
      <c r="Y442" s="2"/>
      <c r="Z442" s="2"/>
      <c r="AA442" s="2"/>
    </row>
    <row r="443" spans="1:27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S443" s="2"/>
      <c r="T443" s="2"/>
      <c r="U443" s="2"/>
      <c r="V443" s="2"/>
      <c r="W443" s="2"/>
      <c r="X443" s="2"/>
      <c r="Y443" s="2"/>
      <c r="Z443" s="2"/>
      <c r="AA443" s="2"/>
    </row>
    <row r="444" spans="1:27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S444" s="2"/>
      <c r="T444" s="2"/>
      <c r="U444" s="2"/>
      <c r="V444" s="2"/>
      <c r="W444" s="2"/>
      <c r="X444" s="2"/>
      <c r="Y444" s="2"/>
      <c r="Z444" s="2"/>
      <c r="AA444" s="2"/>
    </row>
    <row r="445" spans="1:27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S445" s="2"/>
      <c r="T445" s="2"/>
      <c r="U445" s="2"/>
      <c r="V445" s="2"/>
      <c r="W445" s="2"/>
      <c r="X445" s="2"/>
      <c r="Y445" s="2"/>
      <c r="Z445" s="2"/>
      <c r="AA445" s="2"/>
    </row>
    <row r="446" spans="1:27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S446" s="2"/>
      <c r="T446" s="2"/>
      <c r="U446" s="2"/>
      <c r="V446" s="2"/>
      <c r="W446" s="2"/>
      <c r="X446" s="2"/>
      <c r="Y446" s="2"/>
      <c r="Z446" s="2"/>
      <c r="AA446" s="2"/>
    </row>
    <row r="447" spans="1:27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S447" s="2"/>
      <c r="T447" s="2"/>
      <c r="U447" s="2"/>
      <c r="V447" s="2"/>
      <c r="W447" s="2"/>
      <c r="X447" s="2"/>
      <c r="Y447" s="2"/>
      <c r="Z447" s="2"/>
      <c r="AA447" s="2"/>
    </row>
    <row r="448" spans="1:27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S448" s="2"/>
      <c r="T448" s="2"/>
      <c r="U448" s="2"/>
      <c r="V448" s="2"/>
      <c r="W448" s="2"/>
      <c r="X448" s="2"/>
      <c r="Y448" s="2"/>
      <c r="Z448" s="2"/>
      <c r="AA448" s="2"/>
    </row>
    <row r="449" spans="1:27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S449" s="2"/>
      <c r="T449" s="2"/>
      <c r="U449" s="2"/>
      <c r="V449" s="2"/>
      <c r="W449" s="2"/>
      <c r="X449" s="2"/>
      <c r="Y449" s="2"/>
      <c r="Z449" s="2"/>
      <c r="AA449" s="2"/>
    </row>
    <row r="450" spans="1:27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S450" s="2"/>
      <c r="T450" s="2"/>
      <c r="U450" s="2"/>
      <c r="V450" s="2"/>
      <c r="W450" s="2"/>
      <c r="X450" s="2"/>
      <c r="Y450" s="2"/>
      <c r="Z450" s="2"/>
      <c r="AA450" s="2"/>
    </row>
    <row r="451" spans="1:27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S451" s="2"/>
      <c r="T451" s="2"/>
      <c r="U451" s="2"/>
      <c r="V451" s="2"/>
      <c r="W451" s="2"/>
      <c r="X451" s="2"/>
      <c r="Y451" s="2"/>
      <c r="Z451" s="2"/>
      <c r="AA451" s="2"/>
    </row>
    <row r="452" spans="1:27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S452" s="2"/>
      <c r="T452" s="2"/>
      <c r="U452" s="2"/>
      <c r="V452" s="2"/>
      <c r="W452" s="2"/>
      <c r="X452" s="2"/>
      <c r="Y452" s="2"/>
      <c r="Z452" s="2"/>
      <c r="AA452" s="2"/>
    </row>
    <row r="453" spans="1:27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S453" s="2"/>
      <c r="T453" s="2"/>
      <c r="U453" s="2"/>
      <c r="V453" s="2"/>
      <c r="W453" s="2"/>
      <c r="X453" s="2"/>
      <c r="Y453" s="2"/>
      <c r="Z453" s="2"/>
      <c r="AA453" s="2"/>
    </row>
    <row r="454" spans="1:27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S454" s="2"/>
      <c r="T454" s="2"/>
      <c r="U454" s="2"/>
      <c r="V454" s="2"/>
      <c r="W454" s="2"/>
      <c r="X454" s="2"/>
      <c r="Y454" s="2"/>
      <c r="Z454" s="2"/>
      <c r="AA454" s="2"/>
    </row>
    <row r="455" spans="1:27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S455" s="2"/>
      <c r="T455" s="2"/>
      <c r="U455" s="2"/>
      <c r="V455" s="2"/>
      <c r="W455" s="2"/>
      <c r="X455" s="2"/>
      <c r="Y455" s="2"/>
      <c r="Z455" s="2"/>
      <c r="AA455" s="2"/>
    </row>
    <row r="456" spans="1:27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S456" s="2"/>
      <c r="T456" s="2"/>
      <c r="U456" s="2"/>
      <c r="V456" s="2"/>
      <c r="W456" s="2"/>
      <c r="X456" s="2"/>
      <c r="Y456" s="2"/>
      <c r="Z456" s="2"/>
      <c r="AA456" s="2"/>
    </row>
    <row r="457" spans="1:27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S457" s="2"/>
      <c r="T457" s="2"/>
      <c r="U457" s="2"/>
      <c r="V457" s="2"/>
      <c r="W457" s="2"/>
      <c r="X457" s="2"/>
      <c r="Y457" s="2"/>
      <c r="Z457" s="2"/>
      <c r="AA457" s="2"/>
    </row>
    <row r="458" spans="1:27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S458" s="2"/>
      <c r="T458" s="2"/>
      <c r="U458" s="2"/>
      <c r="V458" s="2"/>
      <c r="W458" s="2"/>
      <c r="X458" s="2"/>
      <c r="Y458" s="2"/>
      <c r="Z458" s="2"/>
      <c r="AA458" s="2"/>
    </row>
    <row r="459" spans="1:27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S459" s="2"/>
      <c r="T459" s="2"/>
      <c r="U459" s="2"/>
      <c r="V459" s="2"/>
      <c r="W459" s="2"/>
      <c r="X459" s="2"/>
      <c r="Y459" s="2"/>
      <c r="Z459" s="2"/>
      <c r="AA459" s="2"/>
    </row>
    <row r="460" spans="1:27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S460" s="2"/>
      <c r="T460" s="2"/>
      <c r="U460" s="2"/>
      <c r="V460" s="2"/>
      <c r="W460" s="2"/>
      <c r="X460" s="2"/>
      <c r="Y460" s="2"/>
      <c r="Z460" s="2"/>
      <c r="AA460" s="2"/>
    </row>
    <row r="461" spans="1:27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S461" s="2"/>
      <c r="T461" s="2"/>
      <c r="U461" s="2"/>
      <c r="V461" s="2"/>
      <c r="W461" s="2"/>
      <c r="X461" s="2"/>
      <c r="Y461" s="2"/>
      <c r="Z461" s="2"/>
      <c r="AA461" s="2"/>
    </row>
    <row r="462" spans="1:27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S462" s="2"/>
      <c r="T462" s="2"/>
      <c r="U462" s="2"/>
      <c r="V462" s="2"/>
      <c r="W462" s="2"/>
      <c r="X462" s="2"/>
      <c r="Y462" s="2"/>
      <c r="Z462" s="2"/>
      <c r="AA462" s="2"/>
    </row>
    <row r="463" spans="1:27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S463" s="2"/>
      <c r="T463" s="2"/>
      <c r="U463" s="2"/>
      <c r="V463" s="2"/>
      <c r="W463" s="2"/>
      <c r="X463" s="2"/>
      <c r="Y463" s="2"/>
      <c r="Z463" s="2"/>
      <c r="AA463" s="2"/>
    </row>
    <row r="464" spans="1:27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S464" s="2"/>
      <c r="T464" s="2"/>
      <c r="U464" s="2"/>
      <c r="V464" s="2"/>
      <c r="W464" s="2"/>
      <c r="X464" s="2"/>
      <c r="Y464" s="2"/>
      <c r="Z464" s="2"/>
      <c r="AA464" s="2"/>
    </row>
    <row r="465" spans="1:27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S465" s="2"/>
      <c r="T465" s="2"/>
      <c r="U465" s="2"/>
      <c r="V465" s="2"/>
      <c r="W465" s="2"/>
      <c r="X465" s="2"/>
      <c r="Y465" s="2"/>
      <c r="Z465" s="2"/>
      <c r="AA465" s="2"/>
    </row>
    <row r="466" spans="1:27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S466" s="2"/>
      <c r="T466" s="2"/>
      <c r="U466" s="2"/>
      <c r="V466" s="2"/>
      <c r="W466" s="2"/>
      <c r="X466" s="2"/>
      <c r="Y466" s="2"/>
      <c r="Z466" s="2"/>
      <c r="AA466" s="2"/>
    </row>
    <row r="467" spans="1:27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S467" s="2"/>
      <c r="T467" s="2"/>
      <c r="U467" s="2"/>
      <c r="V467" s="2"/>
      <c r="W467" s="2"/>
      <c r="X467" s="2"/>
      <c r="Y467" s="2"/>
      <c r="Z467" s="2"/>
      <c r="AA467" s="2"/>
    </row>
    <row r="468" spans="1:27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S468" s="2"/>
      <c r="T468" s="2"/>
      <c r="U468" s="2"/>
      <c r="V468" s="2"/>
      <c r="W468" s="2"/>
      <c r="X468" s="2"/>
      <c r="Y468" s="2"/>
      <c r="Z468" s="2"/>
      <c r="AA468" s="2"/>
    </row>
    <row r="469" spans="1:27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S469" s="2"/>
      <c r="T469" s="2"/>
      <c r="U469" s="2"/>
      <c r="V469" s="2"/>
      <c r="W469" s="2"/>
      <c r="X469" s="2"/>
      <c r="Y469" s="2"/>
      <c r="Z469" s="2"/>
      <c r="AA469" s="2"/>
    </row>
    <row r="470" spans="1:27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S470" s="2"/>
      <c r="T470" s="2"/>
      <c r="U470" s="2"/>
      <c r="V470" s="2"/>
      <c r="W470" s="2"/>
      <c r="X470" s="2"/>
      <c r="Y470" s="2"/>
      <c r="Z470" s="2"/>
      <c r="AA470" s="2"/>
    </row>
    <row r="471" spans="1:27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S471" s="2"/>
      <c r="T471" s="2"/>
      <c r="U471" s="2"/>
      <c r="V471" s="2"/>
      <c r="W471" s="2"/>
      <c r="X471" s="2"/>
      <c r="Y471" s="2"/>
      <c r="Z471" s="2"/>
      <c r="AA471" s="2"/>
    </row>
    <row r="472" spans="1:27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S472" s="2"/>
      <c r="T472" s="2"/>
      <c r="U472" s="2"/>
      <c r="V472" s="2"/>
      <c r="W472" s="2"/>
      <c r="X472" s="2"/>
      <c r="Y472" s="2"/>
      <c r="Z472" s="2"/>
      <c r="AA472" s="2"/>
    </row>
    <row r="473" spans="1:27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S473" s="2"/>
      <c r="T473" s="2"/>
      <c r="U473" s="2"/>
      <c r="V473" s="2"/>
      <c r="W473" s="2"/>
      <c r="X473" s="2"/>
      <c r="Y473" s="2"/>
      <c r="Z473" s="2"/>
      <c r="AA473" s="2"/>
    </row>
    <row r="474" spans="1:27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S474" s="2"/>
      <c r="T474" s="2"/>
      <c r="U474" s="2"/>
      <c r="V474" s="2"/>
      <c r="W474" s="2"/>
      <c r="X474" s="2"/>
      <c r="Y474" s="2"/>
      <c r="Z474" s="2"/>
      <c r="AA474" s="2"/>
    </row>
    <row r="475" spans="1:27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S475" s="2"/>
      <c r="T475" s="2"/>
      <c r="U475" s="2"/>
      <c r="V475" s="2"/>
      <c r="W475" s="2"/>
      <c r="X475" s="2"/>
      <c r="Y475" s="2"/>
      <c r="Z475" s="2"/>
      <c r="AA475" s="2"/>
    </row>
    <row r="476" spans="1:27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S476" s="2"/>
      <c r="T476" s="2"/>
      <c r="U476" s="2"/>
      <c r="V476" s="2"/>
      <c r="W476" s="2"/>
      <c r="X476" s="2"/>
      <c r="Y476" s="2"/>
      <c r="Z476" s="2"/>
      <c r="AA476" s="2"/>
    </row>
    <row r="477" spans="1:27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S477" s="2"/>
      <c r="T477" s="2"/>
      <c r="U477" s="2"/>
      <c r="V477" s="2"/>
      <c r="W477" s="2"/>
      <c r="X477" s="2"/>
      <c r="Y477" s="2"/>
      <c r="Z477" s="2"/>
      <c r="AA477" s="2"/>
    </row>
    <row r="478" spans="1:27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S478" s="2"/>
      <c r="T478" s="2"/>
      <c r="U478" s="2"/>
      <c r="V478" s="2"/>
      <c r="W478" s="2"/>
      <c r="X478" s="2"/>
      <c r="Y478" s="2"/>
      <c r="Z478" s="2"/>
      <c r="AA478" s="2"/>
    </row>
    <row r="479" spans="1:27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S479" s="2"/>
      <c r="T479" s="2"/>
      <c r="U479" s="2"/>
      <c r="V479" s="2"/>
      <c r="W479" s="2"/>
      <c r="X479" s="2"/>
      <c r="Y479" s="2"/>
      <c r="Z479" s="2"/>
      <c r="AA479" s="2"/>
    </row>
    <row r="480" spans="1:27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S480" s="2"/>
      <c r="T480" s="2"/>
      <c r="U480" s="2"/>
      <c r="V480" s="2"/>
      <c r="W480" s="2"/>
      <c r="X480" s="2"/>
      <c r="Y480" s="2"/>
      <c r="Z480" s="2"/>
      <c r="AA480" s="2"/>
    </row>
    <row r="481" spans="1:27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S481" s="2"/>
      <c r="T481" s="2"/>
      <c r="U481" s="2"/>
      <c r="V481" s="2"/>
      <c r="W481" s="2"/>
      <c r="X481" s="2"/>
      <c r="Y481" s="2"/>
      <c r="Z481" s="2"/>
      <c r="AA481" s="2"/>
    </row>
    <row r="482" spans="1:27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S482" s="2"/>
      <c r="T482" s="2"/>
      <c r="U482" s="2"/>
      <c r="V482" s="2"/>
      <c r="W482" s="2"/>
      <c r="X482" s="2"/>
      <c r="Y482" s="2"/>
      <c r="Z482" s="2"/>
      <c r="AA482" s="2"/>
    </row>
    <row r="483" spans="1:27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S483" s="2"/>
      <c r="T483" s="2"/>
      <c r="U483" s="2"/>
      <c r="V483" s="2"/>
      <c r="W483" s="2"/>
      <c r="X483" s="2"/>
      <c r="Y483" s="2"/>
      <c r="Z483" s="2"/>
      <c r="AA483" s="2"/>
    </row>
    <row r="484" spans="1:27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S484" s="2"/>
      <c r="T484" s="2"/>
      <c r="U484" s="2"/>
      <c r="V484" s="2"/>
      <c r="W484" s="2"/>
      <c r="X484" s="2"/>
      <c r="Y484" s="2"/>
      <c r="Z484" s="2"/>
      <c r="AA484" s="2"/>
    </row>
    <row r="485" spans="1:27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S485" s="2"/>
      <c r="T485" s="2"/>
      <c r="U485" s="2"/>
      <c r="V485" s="2"/>
      <c r="W485" s="2"/>
      <c r="X485" s="2"/>
      <c r="Y485" s="2"/>
      <c r="Z485" s="2"/>
      <c r="AA485" s="2"/>
    </row>
    <row r="486" spans="1:27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S486" s="2"/>
      <c r="T486" s="2"/>
      <c r="U486" s="2"/>
      <c r="V486" s="2"/>
      <c r="W486" s="2"/>
      <c r="X486" s="2"/>
      <c r="Y486" s="2"/>
      <c r="Z486" s="2"/>
      <c r="AA486" s="2"/>
    </row>
    <row r="487" spans="1:27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S487" s="2"/>
      <c r="T487" s="2"/>
      <c r="U487" s="2"/>
      <c r="V487" s="2"/>
      <c r="W487" s="2"/>
      <c r="X487" s="2"/>
      <c r="Y487" s="2"/>
      <c r="Z487" s="2"/>
      <c r="AA487" s="2"/>
    </row>
    <row r="488" spans="1:27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S488" s="2"/>
      <c r="T488" s="2"/>
      <c r="U488" s="2"/>
      <c r="V488" s="2"/>
      <c r="W488" s="2"/>
      <c r="X488" s="2"/>
      <c r="Y488" s="2"/>
      <c r="Z488" s="2"/>
      <c r="AA488" s="2"/>
    </row>
    <row r="489" spans="1:27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S489" s="2"/>
      <c r="T489" s="2"/>
      <c r="U489" s="2"/>
      <c r="V489" s="2"/>
      <c r="W489" s="2"/>
      <c r="X489" s="2"/>
      <c r="Y489" s="2"/>
      <c r="Z489" s="2"/>
      <c r="AA489" s="2"/>
    </row>
    <row r="490" spans="1:27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S490" s="2"/>
      <c r="T490" s="2"/>
      <c r="U490" s="2"/>
      <c r="V490" s="2"/>
      <c r="W490" s="2"/>
      <c r="X490" s="2"/>
      <c r="Y490" s="2"/>
      <c r="Z490" s="2"/>
      <c r="AA490" s="2"/>
    </row>
    <row r="491" spans="1:27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S491" s="2"/>
      <c r="T491" s="2"/>
      <c r="U491" s="2"/>
      <c r="V491" s="2"/>
      <c r="W491" s="2"/>
      <c r="X491" s="2"/>
      <c r="Y491" s="2"/>
      <c r="Z491" s="2"/>
      <c r="AA491" s="2"/>
    </row>
    <row r="492" spans="1:27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S492" s="2"/>
      <c r="T492" s="2"/>
      <c r="U492" s="2"/>
      <c r="V492" s="2"/>
      <c r="W492" s="2"/>
      <c r="X492" s="2"/>
      <c r="Y492" s="2"/>
      <c r="Z492" s="2"/>
      <c r="AA492" s="2"/>
    </row>
    <row r="493" spans="1:27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S493" s="2"/>
      <c r="T493" s="2"/>
      <c r="U493" s="2"/>
      <c r="V493" s="2"/>
      <c r="W493" s="2"/>
      <c r="X493" s="2"/>
      <c r="Y493" s="2"/>
      <c r="Z493" s="2"/>
      <c r="AA493" s="2"/>
    </row>
    <row r="494" spans="1:27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S494" s="2"/>
      <c r="T494" s="2"/>
      <c r="U494" s="2"/>
      <c r="V494" s="2"/>
      <c r="W494" s="2"/>
      <c r="X494" s="2"/>
      <c r="Y494" s="2"/>
      <c r="Z494" s="2"/>
      <c r="AA494" s="2"/>
    </row>
    <row r="495" spans="1:27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S495" s="2"/>
      <c r="T495" s="2"/>
      <c r="U495" s="2"/>
      <c r="V495" s="2"/>
      <c r="W495" s="2"/>
      <c r="X495" s="2"/>
      <c r="Y495" s="2"/>
      <c r="Z495" s="2"/>
      <c r="AA495" s="2"/>
    </row>
    <row r="496" spans="1:27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S496" s="2"/>
      <c r="T496" s="2"/>
      <c r="U496" s="2"/>
      <c r="V496" s="2"/>
      <c r="W496" s="2"/>
      <c r="X496" s="2"/>
      <c r="Y496" s="2"/>
      <c r="Z496" s="2"/>
      <c r="AA496" s="2"/>
    </row>
    <row r="497" spans="1:27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S497" s="2"/>
      <c r="T497" s="2"/>
      <c r="U497" s="2"/>
      <c r="V497" s="2"/>
      <c r="W497" s="2"/>
      <c r="X497" s="2"/>
      <c r="Y497" s="2"/>
      <c r="Z497" s="2"/>
      <c r="AA497" s="2"/>
    </row>
    <row r="498" spans="1:27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S498" s="2"/>
      <c r="T498" s="2"/>
      <c r="U498" s="2"/>
      <c r="V498" s="2"/>
      <c r="W498" s="2"/>
      <c r="X498" s="2"/>
      <c r="Y498" s="2"/>
      <c r="Z498" s="2"/>
      <c r="AA498" s="2"/>
    </row>
    <row r="499" spans="1:27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S499" s="2"/>
      <c r="T499" s="2"/>
      <c r="U499" s="2"/>
      <c r="V499" s="2"/>
      <c r="W499" s="2"/>
      <c r="X499" s="2"/>
      <c r="Y499" s="2"/>
      <c r="Z499" s="2"/>
      <c r="AA499" s="2"/>
    </row>
    <row r="500" spans="1:27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S500" s="2"/>
      <c r="T500" s="2"/>
      <c r="U500" s="2"/>
      <c r="V500" s="2"/>
      <c r="W500" s="2"/>
      <c r="X500" s="2"/>
      <c r="Y500" s="2"/>
      <c r="Z500" s="2"/>
      <c r="AA500" s="2"/>
    </row>
    <row r="501" spans="1:27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S501" s="2"/>
      <c r="T501" s="2"/>
      <c r="U501" s="2"/>
      <c r="V501" s="2"/>
      <c r="W501" s="2"/>
      <c r="X501" s="2"/>
      <c r="Y501" s="2"/>
      <c r="Z501" s="2"/>
      <c r="AA501" s="2"/>
    </row>
    <row r="502" spans="1:27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S502" s="2"/>
      <c r="T502" s="2"/>
      <c r="U502" s="2"/>
      <c r="V502" s="2"/>
      <c r="W502" s="2"/>
      <c r="X502" s="2"/>
      <c r="Y502" s="2"/>
      <c r="Z502" s="2"/>
      <c r="AA502" s="2"/>
    </row>
    <row r="503" spans="1:27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S503" s="2"/>
      <c r="T503" s="2"/>
      <c r="U503" s="2"/>
      <c r="V503" s="2"/>
      <c r="W503" s="2"/>
      <c r="X503" s="2"/>
      <c r="Y503" s="2"/>
      <c r="Z503" s="2"/>
      <c r="AA503" s="2"/>
    </row>
    <row r="504" spans="1:27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S504" s="2"/>
      <c r="T504" s="2"/>
      <c r="U504" s="2"/>
      <c r="V504" s="2"/>
      <c r="W504" s="2"/>
      <c r="X504" s="2"/>
      <c r="Y504" s="2"/>
      <c r="Z504" s="2"/>
      <c r="AA504" s="2"/>
    </row>
    <row r="505" spans="1:27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S505" s="2"/>
      <c r="T505" s="2"/>
      <c r="U505" s="2"/>
      <c r="V505" s="2"/>
      <c r="W505" s="2"/>
      <c r="X505" s="2"/>
      <c r="Y505" s="2"/>
      <c r="Z505" s="2"/>
      <c r="AA505" s="2"/>
    </row>
    <row r="506" spans="1:27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S506" s="2"/>
      <c r="T506" s="2"/>
      <c r="U506" s="2"/>
      <c r="V506" s="2"/>
      <c r="W506" s="2"/>
      <c r="X506" s="2"/>
      <c r="Y506" s="2"/>
      <c r="Z506" s="2"/>
      <c r="AA506" s="2"/>
    </row>
    <row r="507" spans="1:27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S507" s="2"/>
      <c r="T507" s="2"/>
      <c r="U507" s="2"/>
      <c r="V507" s="2"/>
      <c r="W507" s="2"/>
      <c r="X507" s="2"/>
      <c r="Y507" s="2"/>
      <c r="Z507" s="2"/>
      <c r="AA507" s="2"/>
    </row>
    <row r="508" spans="1:27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S508" s="2"/>
      <c r="T508" s="2"/>
      <c r="U508" s="2"/>
      <c r="V508" s="2"/>
      <c r="W508" s="2"/>
      <c r="X508" s="2"/>
      <c r="Y508" s="2"/>
      <c r="Z508" s="2"/>
      <c r="AA508" s="2"/>
    </row>
    <row r="509" spans="1:27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S509" s="2"/>
      <c r="T509" s="2"/>
      <c r="U509" s="2"/>
      <c r="V509" s="2"/>
      <c r="W509" s="2"/>
      <c r="X509" s="2"/>
      <c r="Y509" s="2"/>
      <c r="Z509" s="2"/>
      <c r="AA509" s="2"/>
    </row>
    <row r="510" spans="1:27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S510" s="2"/>
      <c r="T510" s="2"/>
      <c r="U510" s="2"/>
      <c r="V510" s="2"/>
      <c r="W510" s="2"/>
      <c r="X510" s="2"/>
      <c r="Y510" s="2"/>
      <c r="Z510" s="2"/>
      <c r="AA510" s="2"/>
    </row>
    <row r="511" spans="1:27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S511" s="2"/>
      <c r="T511" s="2"/>
      <c r="U511" s="2"/>
      <c r="V511" s="2"/>
      <c r="W511" s="2"/>
      <c r="X511" s="2"/>
      <c r="Y511" s="2"/>
      <c r="Z511" s="2"/>
      <c r="AA511" s="2"/>
    </row>
    <row r="512" spans="1:27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S512" s="2"/>
      <c r="T512" s="2"/>
      <c r="U512" s="2"/>
      <c r="V512" s="2"/>
      <c r="W512" s="2"/>
      <c r="X512" s="2"/>
      <c r="Y512" s="2"/>
      <c r="Z512" s="2"/>
      <c r="AA512" s="2"/>
    </row>
    <row r="513" spans="1:27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S513" s="2"/>
      <c r="T513" s="2"/>
      <c r="U513" s="2"/>
      <c r="V513" s="2"/>
      <c r="W513" s="2"/>
      <c r="X513" s="2"/>
      <c r="Y513" s="2"/>
      <c r="Z513" s="2"/>
      <c r="AA513" s="2"/>
    </row>
    <row r="514" spans="1:27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S514" s="2"/>
      <c r="T514" s="2"/>
      <c r="U514" s="2"/>
      <c r="V514" s="2"/>
      <c r="W514" s="2"/>
      <c r="X514" s="2"/>
      <c r="Y514" s="2"/>
      <c r="Z514" s="2"/>
      <c r="AA514" s="2"/>
    </row>
    <row r="515" spans="1:27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S515" s="2"/>
      <c r="T515" s="2"/>
      <c r="U515" s="2"/>
      <c r="V515" s="2"/>
      <c r="W515" s="2"/>
      <c r="X515" s="2"/>
      <c r="Y515" s="2"/>
      <c r="Z515" s="2"/>
      <c r="AA515" s="2"/>
    </row>
    <row r="516" spans="1:27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S516" s="2"/>
      <c r="T516" s="2"/>
      <c r="U516" s="2"/>
      <c r="V516" s="2"/>
      <c r="W516" s="2"/>
      <c r="X516" s="2"/>
      <c r="Y516" s="2"/>
      <c r="Z516" s="2"/>
      <c r="AA516" s="2"/>
    </row>
    <row r="517" spans="1:27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S517" s="2"/>
      <c r="T517" s="2"/>
      <c r="U517" s="2"/>
      <c r="V517" s="2"/>
      <c r="W517" s="2"/>
      <c r="X517" s="2"/>
      <c r="Y517" s="2"/>
      <c r="Z517" s="2"/>
      <c r="AA517" s="2"/>
    </row>
    <row r="518" spans="1:27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S518" s="2"/>
      <c r="T518" s="2"/>
      <c r="U518" s="2"/>
      <c r="V518" s="2"/>
      <c r="W518" s="2"/>
      <c r="X518" s="2"/>
      <c r="Y518" s="2"/>
      <c r="Z518" s="2"/>
      <c r="AA518" s="2"/>
    </row>
    <row r="519" spans="1:27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S519" s="2"/>
      <c r="T519" s="2"/>
      <c r="U519" s="2"/>
      <c r="V519" s="2"/>
      <c r="W519" s="2"/>
      <c r="X519" s="2"/>
      <c r="Y519" s="2"/>
      <c r="Z519" s="2"/>
      <c r="AA519" s="2"/>
    </row>
    <row r="520" spans="1:27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S520" s="2"/>
      <c r="T520" s="2"/>
      <c r="U520" s="2"/>
      <c r="V520" s="2"/>
      <c r="W520" s="2"/>
      <c r="X520" s="2"/>
      <c r="Y520" s="2"/>
      <c r="Z520" s="2"/>
      <c r="AA520" s="2"/>
    </row>
    <row r="521" spans="1:27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S521" s="2"/>
      <c r="T521" s="2"/>
      <c r="U521" s="2"/>
      <c r="V521" s="2"/>
      <c r="W521" s="2"/>
      <c r="X521" s="2"/>
      <c r="Y521" s="2"/>
      <c r="Z521" s="2"/>
      <c r="AA521" s="2"/>
    </row>
    <row r="522" spans="1:27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S522" s="2"/>
      <c r="T522" s="2"/>
      <c r="U522" s="2"/>
      <c r="V522" s="2"/>
      <c r="W522" s="2"/>
      <c r="X522" s="2"/>
      <c r="Y522" s="2"/>
      <c r="Z522" s="2"/>
      <c r="AA522" s="2"/>
    </row>
    <row r="523" spans="1:27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S523" s="2"/>
      <c r="T523" s="2"/>
      <c r="U523" s="2"/>
      <c r="V523" s="2"/>
      <c r="W523" s="2"/>
      <c r="X523" s="2"/>
      <c r="Y523" s="2"/>
      <c r="Z523" s="2"/>
      <c r="AA523" s="2"/>
    </row>
    <row r="524" spans="1:27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S524" s="2"/>
      <c r="T524" s="2"/>
      <c r="U524" s="2"/>
      <c r="V524" s="2"/>
      <c r="W524" s="2"/>
      <c r="X524" s="2"/>
      <c r="Y524" s="2"/>
      <c r="Z524" s="2"/>
      <c r="AA524" s="2"/>
    </row>
    <row r="525" spans="1:27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S525" s="2"/>
      <c r="T525" s="2"/>
      <c r="U525" s="2"/>
      <c r="V525" s="2"/>
      <c r="W525" s="2"/>
      <c r="X525" s="2"/>
      <c r="Y525" s="2"/>
      <c r="Z525" s="2"/>
      <c r="AA525" s="2"/>
    </row>
    <row r="526" spans="1:27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S526" s="2"/>
      <c r="T526" s="2"/>
      <c r="U526" s="2"/>
      <c r="V526" s="2"/>
      <c r="W526" s="2"/>
      <c r="X526" s="2"/>
      <c r="Y526" s="2"/>
      <c r="Z526" s="2"/>
      <c r="AA526" s="2"/>
    </row>
    <row r="527" spans="1:27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S527" s="2"/>
      <c r="T527" s="2"/>
      <c r="U527" s="2"/>
      <c r="V527" s="2"/>
      <c r="W527" s="2"/>
      <c r="X527" s="2"/>
      <c r="Y527" s="2"/>
      <c r="Z527" s="2"/>
      <c r="AA527" s="2"/>
    </row>
    <row r="528" spans="1:27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S528" s="2"/>
      <c r="T528" s="2"/>
      <c r="U528" s="2"/>
      <c r="V528" s="2"/>
      <c r="W528" s="2"/>
      <c r="X528" s="2"/>
      <c r="Y528" s="2"/>
      <c r="Z528" s="2"/>
      <c r="AA528" s="2"/>
    </row>
    <row r="529" spans="1:27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S529" s="2"/>
      <c r="T529" s="2"/>
      <c r="U529" s="2"/>
      <c r="V529" s="2"/>
      <c r="W529" s="2"/>
      <c r="X529" s="2"/>
      <c r="Y529" s="2"/>
      <c r="Z529" s="2"/>
      <c r="AA529" s="2"/>
    </row>
    <row r="530" spans="1:27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S530" s="2"/>
      <c r="T530" s="2"/>
      <c r="U530" s="2"/>
      <c r="V530" s="2"/>
      <c r="W530" s="2"/>
      <c r="X530" s="2"/>
      <c r="Y530" s="2"/>
      <c r="Z530" s="2"/>
      <c r="AA530" s="2"/>
    </row>
    <row r="531" spans="1:27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S531" s="2"/>
      <c r="T531" s="2"/>
      <c r="U531" s="2"/>
      <c r="V531" s="2"/>
      <c r="W531" s="2"/>
      <c r="X531" s="2"/>
      <c r="Y531" s="2"/>
      <c r="Z531" s="2"/>
      <c r="AA531" s="2"/>
    </row>
    <row r="532" spans="1:27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S532" s="2"/>
      <c r="T532" s="2"/>
      <c r="U532" s="2"/>
      <c r="V532" s="2"/>
      <c r="W532" s="2"/>
      <c r="X532" s="2"/>
      <c r="Y532" s="2"/>
      <c r="Z532" s="2"/>
      <c r="AA532" s="2"/>
    </row>
    <row r="533" spans="1:27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S533" s="2"/>
      <c r="T533" s="2"/>
      <c r="U533" s="2"/>
      <c r="V533" s="2"/>
      <c r="W533" s="2"/>
      <c r="X533" s="2"/>
      <c r="Y533" s="2"/>
      <c r="Z533" s="2"/>
      <c r="AA533" s="2"/>
    </row>
    <row r="534" spans="1:27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S534" s="2"/>
      <c r="T534" s="2"/>
      <c r="U534" s="2"/>
      <c r="V534" s="2"/>
      <c r="W534" s="2"/>
      <c r="X534" s="2"/>
      <c r="Y534" s="2"/>
      <c r="Z534" s="2"/>
      <c r="AA534" s="2"/>
    </row>
    <row r="535" spans="1:27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S535" s="2"/>
      <c r="T535" s="2"/>
      <c r="U535" s="2"/>
      <c r="V535" s="2"/>
      <c r="W535" s="2"/>
      <c r="X535" s="2"/>
      <c r="Y535" s="2"/>
      <c r="Z535" s="2"/>
      <c r="AA535" s="2"/>
    </row>
    <row r="536" spans="1:27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S536" s="2"/>
      <c r="T536" s="2"/>
      <c r="U536" s="2"/>
      <c r="V536" s="2"/>
      <c r="W536" s="2"/>
      <c r="X536" s="2"/>
      <c r="Y536" s="2"/>
      <c r="Z536" s="2"/>
      <c r="AA536" s="2"/>
    </row>
    <row r="537" spans="1:27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S537" s="2"/>
      <c r="T537" s="2"/>
      <c r="U537" s="2"/>
      <c r="V537" s="2"/>
      <c r="W537" s="2"/>
      <c r="X537" s="2"/>
      <c r="Y537" s="2"/>
      <c r="Z537" s="2"/>
      <c r="AA537" s="2"/>
    </row>
    <row r="538" spans="1:27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S538" s="2"/>
      <c r="T538" s="2"/>
      <c r="U538" s="2"/>
      <c r="V538" s="2"/>
      <c r="W538" s="2"/>
      <c r="X538" s="2"/>
      <c r="Y538" s="2"/>
      <c r="Z538" s="2"/>
      <c r="AA538" s="2"/>
    </row>
    <row r="539" spans="1:27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S539" s="2"/>
      <c r="T539" s="2"/>
      <c r="U539" s="2"/>
      <c r="V539" s="2"/>
      <c r="W539" s="2"/>
      <c r="X539" s="2"/>
      <c r="Y539" s="2"/>
      <c r="Z539" s="2"/>
      <c r="AA539" s="2"/>
    </row>
    <row r="540" spans="1:27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S540" s="2"/>
      <c r="T540" s="2"/>
      <c r="U540" s="2"/>
      <c r="V540" s="2"/>
      <c r="W540" s="2"/>
      <c r="X540" s="2"/>
      <c r="Y540" s="2"/>
      <c r="Z540" s="2"/>
      <c r="AA540" s="2"/>
    </row>
    <row r="541" spans="1:27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S541" s="2"/>
      <c r="T541" s="2"/>
      <c r="U541" s="2"/>
      <c r="V541" s="2"/>
      <c r="W541" s="2"/>
      <c r="X541" s="2"/>
      <c r="Y541" s="2"/>
      <c r="Z541" s="2"/>
      <c r="AA541" s="2"/>
    </row>
    <row r="542" spans="1:27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S542" s="2"/>
      <c r="T542" s="2"/>
      <c r="U542" s="2"/>
      <c r="V542" s="2"/>
      <c r="W542" s="2"/>
      <c r="X542" s="2"/>
      <c r="Y542" s="2"/>
      <c r="Z542" s="2"/>
      <c r="AA542" s="2"/>
    </row>
    <row r="543" spans="1:27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S543" s="2"/>
      <c r="T543" s="2"/>
      <c r="U543" s="2"/>
      <c r="V543" s="2"/>
      <c r="W543" s="2"/>
      <c r="X543" s="2"/>
      <c r="Y543" s="2"/>
      <c r="Z543" s="2"/>
      <c r="AA543" s="2"/>
    </row>
    <row r="544" spans="1:27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S544" s="2"/>
      <c r="T544" s="2"/>
      <c r="U544" s="2"/>
      <c r="V544" s="2"/>
      <c r="W544" s="2"/>
      <c r="X544" s="2"/>
      <c r="Y544" s="2"/>
      <c r="Z544" s="2"/>
      <c r="AA544" s="2"/>
    </row>
    <row r="545" spans="1:27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S545" s="2"/>
      <c r="T545" s="2"/>
      <c r="U545" s="2"/>
      <c r="V545" s="2"/>
      <c r="W545" s="2"/>
      <c r="X545" s="2"/>
      <c r="Y545" s="2"/>
      <c r="Z545" s="2"/>
      <c r="AA545" s="2"/>
    </row>
    <row r="546" spans="1:27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S546" s="2"/>
      <c r="T546" s="2"/>
      <c r="U546" s="2"/>
      <c r="V546" s="2"/>
      <c r="W546" s="2"/>
      <c r="X546" s="2"/>
      <c r="Y546" s="2"/>
      <c r="Z546" s="2"/>
      <c r="AA546" s="2"/>
    </row>
    <row r="547" spans="1:27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S547" s="2"/>
      <c r="T547" s="2"/>
      <c r="U547" s="2"/>
      <c r="V547" s="2"/>
      <c r="W547" s="2"/>
      <c r="X547" s="2"/>
      <c r="Y547" s="2"/>
      <c r="Z547" s="2"/>
      <c r="AA547" s="2"/>
    </row>
    <row r="548" spans="1:27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S548" s="2"/>
      <c r="T548" s="2"/>
      <c r="U548" s="2"/>
      <c r="V548" s="2"/>
      <c r="W548" s="2"/>
      <c r="X548" s="2"/>
      <c r="Y548" s="2"/>
      <c r="Z548" s="2"/>
      <c r="AA548" s="2"/>
    </row>
    <row r="549" spans="1:27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S549" s="2"/>
      <c r="T549" s="2"/>
      <c r="U549" s="2"/>
      <c r="V549" s="2"/>
      <c r="W549" s="2"/>
      <c r="X549" s="2"/>
      <c r="Y549" s="2"/>
      <c r="Z549" s="2"/>
      <c r="AA549" s="2"/>
    </row>
    <row r="550" spans="1:27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S550" s="2"/>
      <c r="T550" s="2"/>
      <c r="U550" s="2"/>
      <c r="V550" s="2"/>
      <c r="W550" s="2"/>
      <c r="X550" s="2"/>
      <c r="Y550" s="2"/>
      <c r="Z550" s="2"/>
      <c r="AA550" s="2"/>
    </row>
    <row r="551" spans="1:27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S551" s="2"/>
      <c r="T551" s="2"/>
      <c r="U551" s="2"/>
      <c r="V551" s="2"/>
      <c r="W551" s="2"/>
      <c r="X551" s="2"/>
      <c r="Y551" s="2"/>
      <c r="Z551" s="2"/>
      <c r="AA551" s="2"/>
    </row>
    <row r="552" spans="1:27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S552" s="2"/>
      <c r="T552" s="2"/>
      <c r="U552" s="2"/>
      <c r="V552" s="2"/>
      <c r="W552" s="2"/>
      <c r="X552" s="2"/>
      <c r="Y552" s="2"/>
      <c r="Z552" s="2"/>
      <c r="AA552" s="2"/>
    </row>
    <row r="553" spans="1:27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S553" s="2"/>
      <c r="T553" s="2"/>
      <c r="U553" s="2"/>
      <c r="V553" s="2"/>
      <c r="W553" s="2"/>
      <c r="X553" s="2"/>
      <c r="Y553" s="2"/>
      <c r="Z553" s="2"/>
      <c r="AA553" s="2"/>
    </row>
    <row r="554" spans="1:27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S554" s="2"/>
      <c r="T554" s="2"/>
      <c r="U554" s="2"/>
      <c r="V554" s="2"/>
      <c r="W554" s="2"/>
      <c r="X554" s="2"/>
      <c r="Y554" s="2"/>
      <c r="Z554" s="2"/>
      <c r="AA554" s="2"/>
    </row>
    <row r="555" spans="1:27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S555" s="2"/>
      <c r="T555" s="2"/>
      <c r="U555" s="2"/>
      <c r="V555" s="2"/>
      <c r="W555" s="2"/>
      <c r="X555" s="2"/>
      <c r="Y555" s="2"/>
      <c r="Z555" s="2"/>
      <c r="AA555" s="2"/>
    </row>
    <row r="556" spans="1:27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S556" s="2"/>
      <c r="T556" s="2"/>
      <c r="U556" s="2"/>
      <c r="V556" s="2"/>
      <c r="W556" s="2"/>
      <c r="X556" s="2"/>
      <c r="Y556" s="2"/>
      <c r="Z556" s="2"/>
      <c r="AA556" s="2"/>
    </row>
    <row r="557" spans="1:27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S557" s="2"/>
      <c r="T557" s="2"/>
      <c r="U557" s="2"/>
      <c r="V557" s="2"/>
      <c r="W557" s="2"/>
      <c r="X557" s="2"/>
      <c r="Y557" s="2"/>
      <c r="Z557" s="2"/>
      <c r="AA557" s="2"/>
    </row>
    <row r="558" spans="1:27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S558" s="2"/>
      <c r="T558" s="2"/>
      <c r="U558" s="2"/>
      <c r="V558" s="2"/>
      <c r="W558" s="2"/>
      <c r="X558" s="2"/>
      <c r="Y558" s="2"/>
      <c r="Z558" s="2"/>
      <c r="AA558" s="2"/>
    </row>
    <row r="559" spans="1:27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S559" s="2"/>
      <c r="T559" s="2"/>
      <c r="U559" s="2"/>
      <c r="V559" s="2"/>
      <c r="W559" s="2"/>
      <c r="X559" s="2"/>
      <c r="Y559" s="2"/>
      <c r="Z559" s="2"/>
      <c r="AA559" s="2"/>
    </row>
    <row r="560" spans="1:27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S560" s="2"/>
      <c r="T560" s="2"/>
      <c r="U560" s="2"/>
      <c r="V560" s="2"/>
      <c r="W560" s="2"/>
      <c r="X560" s="2"/>
      <c r="Y560" s="2"/>
      <c r="Z560" s="2"/>
      <c r="AA560" s="2"/>
    </row>
    <row r="561" spans="1:27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S561" s="2"/>
      <c r="T561" s="2"/>
      <c r="U561" s="2"/>
      <c r="V561" s="2"/>
      <c r="W561" s="2"/>
      <c r="X561" s="2"/>
      <c r="Y561" s="2"/>
      <c r="Z561" s="2"/>
      <c r="AA561" s="2"/>
    </row>
    <row r="562" spans="1:27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S562" s="2"/>
      <c r="T562" s="2"/>
      <c r="U562" s="2"/>
      <c r="V562" s="2"/>
      <c r="W562" s="2"/>
      <c r="X562" s="2"/>
      <c r="Y562" s="2"/>
      <c r="Z562" s="2"/>
      <c r="AA562" s="2"/>
    </row>
    <row r="563" spans="1:27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S563" s="2"/>
      <c r="T563" s="2"/>
      <c r="U563" s="2"/>
      <c r="V563" s="2"/>
      <c r="W563" s="2"/>
      <c r="X563" s="2"/>
      <c r="Y563" s="2"/>
      <c r="Z563" s="2"/>
      <c r="AA563" s="2"/>
    </row>
    <row r="564" spans="1:27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S564" s="2"/>
      <c r="T564" s="2"/>
      <c r="U564" s="2"/>
      <c r="V564" s="2"/>
      <c r="W564" s="2"/>
      <c r="X564" s="2"/>
      <c r="Y564" s="2"/>
      <c r="Z564" s="2"/>
      <c r="AA564" s="2"/>
    </row>
    <row r="565" spans="1:27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S565" s="2"/>
      <c r="T565" s="2"/>
      <c r="U565" s="2"/>
      <c r="V565" s="2"/>
      <c r="W565" s="2"/>
      <c r="X565" s="2"/>
      <c r="Y565" s="2"/>
      <c r="Z565" s="2"/>
      <c r="AA565" s="2"/>
    </row>
    <row r="566" spans="1:27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S566" s="2"/>
      <c r="T566" s="2"/>
      <c r="U566" s="2"/>
      <c r="V566" s="2"/>
      <c r="W566" s="2"/>
      <c r="X566" s="2"/>
      <c r="Y566" s="2"/>
      <c r="Z566" s="2"/>
      <c r="AA566" s="2"/>
    </row>
    <row r="567" spans="1:27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S567" s="2"/>
      <c r="T567" s="2"/>
      <c r="U567" s="2"/>
      <c r="V567" s="2"/>
      <c r="W567" s="2"/>
      <c r="X567" s="2"/>
      <c r="Y567" s="2"/>
      <c r="Z567" s="2"/>
      <c r="AA567" s="2"/>
    </row>
    <row r="568" spans="1:27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S568" s="2"/>
      <c r="T568" s="2"/>
      <c r="U568" s="2"/>
      <c r="V568" s="2"/>
      <c r="W568" s="2"/>
      <c r="X568" s="2"/>
      <c r="Y568" s="2"/>
      <c r="Z568" s="2"/>
      <c r="AA568" s="2"/>
    </row>
    <row r="569" spans="1:27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S569" s="2"/>
      <c r="T569" s="2"/>
      <c r="U569" s="2"/>
      <c r="V569" s="2"/>
      <c r="W569" s="2"/>
      <c r="X569" s="2"/>
      <c r="Y569" s="2"/>
      <c r="Z569" s="2"/>
      <c r="AA569" s="2"/>
    </row>
    <row r="570" spans="1:27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S570" s="2"/>
      <c r="T570" s="2"/>
      <c r="U570" s="2"/>
      <c r="V570" s="2"/>
      <c r="W570" s="2"/>
      <c r="X570" s="2"/>
      <c r="Y570" s="2"/>
      <c r="Z570" s="2"/>
      <c r="AA570" s="2"/>
    </row>
    <row r="571" spans="1:27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S571" s="2"/>
      <c r="T571" s="2"/>
      <c r="U571" s="2"/>
      <c r="V571" s="2"/>
      <c r="W571" s="2"/>
      <c r="X571" s="2"/>
      <c r="Y571" s="2"/>
      <c r="Z571" s="2"/>
      <c r="AA571" s="2"/>
    </row>
    <row r="572" spans="1:27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S572" s="2"/>
      <c r="T572" s="2"/>
      <c r="U572" s="2"/>
      <c r="V572" s="2"/>
      <c r="W572" s="2"/>
      <c r="X572" s="2"/>
      <c r="Y572" s="2"/>
      <c r="Z572" s="2"/>
      <c r="AA572" s="2"/>
    </row>
    <row r="573" spans="1:27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S573" s="2"/>
      <c r="T573" s="2"/>
      <c r="U573" s="2"/>
      <c r="V573" s="2"/>
      <c r="W573" s="2"/>
      <c r="X573" s="2"/>
      <c r="Y573" s="2"/>
      <c r="Z573" s="2"/>
      <c r="AA573" s="2"/>
    </row>
    <row r="574" spans="1:27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S574" s="2"/>
      <c r="T574" s="2"/>
      <c r="U574" s="2"/>
      <c r="V574" s="2"/>
      <c r="W574" s="2"/>
      <c r="X574" s="2"/>
      <c r="Y574" s="2"/>
      <c r="Z574" s="2"/>
      <c r="AA574" s="2"/>
    </row>
    <row r="575" spans="1:27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S575" s="2"/>
      <c r="T575" s="2"/>
      <c r="U575" s="2"/>
      <c r="V575" s="2"/>
      <c r="W575" s="2"/>
      <c r="X575" s="2"/>
      <c r="Y575" s="2"/>
      <c r="Z575" s="2"/>
      <c r="AA575" s="2"/>
    </row>
    <row r="576" spans="1:27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S576" s="2"/>
      <c r="T576" s="2"/>
      <c r="U576" s="2"/>
      <c r="V576" s="2"/>
      <c r="W576" s="2"/>
      <c r="X576" s="2"/>
      <c r="Y576" s="2"/>
      <c r="Z576" s="2"/>
      <c r="AA576" s="2"/>
    </row>
    <row r="577" spans="1:27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S577" s="2"/>
      <c r="T577" s="2"/>
      <c r="U577" s="2"/>
      <c r="V577" s="2"/>
      <c r="W577" s="2"/>
      <c r="X577" s="2"/>
      <c r="Y577" s="2"/>
      <c r="Z577" s="2"/>
      <c r="AA577" s="2"/>
    </row>
    <row r="578" spans="1:27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S578" s="2"/>
      <c r="T578" s="2"/>
      <c r="U578" s="2"/>
      <c r="V578" s="2"/>
      <c r="W578" s="2"/>
      <c r="X578" s="2"/>
      <c r="Y578" s="2"/>
      <c r="Z578" s="2"/>
      <c r="AA578" s="2"/>
    </row>
    <row r="579" spans="1:27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S579" s="2"/>
      <c r="T579" s="2"/>
      <c r="U579" s="2"/>
      <c r="V579" s="2"/>
      <c r="W579" s="2"/>
      <c r="X579" s="2"/>
      <c r="Y579" s="2"/>
      <c r="Z579" s="2"/>
      <c r="AA579" s="2"/>
    </row>
    <row r="580" spans="1:27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S580" s="2"/>
      <c r="T580" s="2"/>
      <c r="U580" s="2"/>
      <c r="V580" s="2"/>
      <c r="W580" s="2"/>
      <c r="X580" s="2"/>
      <c r="Y580" s="2"/>
      <c r="Z580" s="2"/>
      <c r="AA580" s="2"/>
    </row>
    <row r="581" spans="1:27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S581" s="2"/>
      <c r="T581" s="2"/>
      <c r="U581" s="2"/>
      <c r="V581" s="2"/>
      <c r="W581" s="2"/>
      <c r="X581" s="2"/>
      <c r="Y581" s="2"/>
      <c r="Z581" s="2"/>
      <c r="AA581" s="2"/>
    </row>
    <row r="582" spans="1:27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S582" s="2"/>
      <c r="T582" s="2"/>
      <c r="U582" s="2"/>
      <c r="V582" s="2"/>
      <c r="W582" s="2"/>
      <c r="X582" s="2"/>
      <c r="Y582" s="2"/>
      <c r="Z582" s="2"/>
      <c r="AA582" s="2"/>
    </row>
    <row r="583" spans="1:27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S583" s="2"/>
      <c r="T583" s="2"/>
      <c r="U583" s="2"/>
      <c r="V583" s="2"/>
      <c r="W583" s="2"/>
      <c r="X583" s="2"/>
      <c r="Y583" s="2"/>
      <c r="Z583" s="2"/>
      <c r="AA583" s="2"/>
    </row>
    <row r="584" spans="1:27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S584" s="2"/>
      <c r="T584" s="2"/>
      <c r="U584" s="2"/>
      <c r="V584" s="2"/>
      <c r="W584" s="2"/>
      <c r="X584" s="2"/>
      <c r="Y584" s="2"/>
      <c r="Z584" s="2"/>
      <c r="AA584" s="2"/>
    </row>
    <row r="585" spans="1:27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S585" s="2"/>
      <c r="T585" s="2"/>
      <c r="U585" s="2"/>
      <c r="V585" s="2"/>
      <c r="W585" s="2"/>
      <c r="X585" s="2"/>
      <c r="Y585" s="2"/>
      <c r="Z585" s="2"/>
      <c r="AA585" s="2"/>
    </row>
    <row r="586" spans="1:27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S586" s="2"/>
      <c r="T586" s="2"/>
      <c r="U586" s="2"/>
      <c r="V586" s="2"/>
      <c r="W586" s="2"/>
      <c r="X586" s="2"/>
      <c r="Y586" s="2"/>
      <c r="Z586" s="2"/>
      <c r="AA586" s="2"/>
    </row>
    <row r="587" spans="1:27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S587" s="2"/>
      <c r="T587" s="2"/>
      <c r="U587" s="2"/>
      <c r="V587" s="2"/>
      <c r="W587" s="2"/>
      <c r="X587" s="2"/>
      <c r="Y587" s="2"/>
      <c r="Z587" s="2"/>
      <c r="AA587" s="2"/>
    </row>
    <row r="588" spans="1:27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S588" s="2"/>
      <c r="T588" s="2"/>
      <c r="U588" s="2"/>
      <c r="V588" s="2"/>
      <c r="W588" s="2"/>
      <c r="X588" s="2"/>
      <c r="Y588" s="2"/>
      <c r="Z588" s="2"/>
      <c r="AA588" s="2"/>
    </row>
    <row r="589" spans="1:27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S589" s="2"/>
      <c r="T589" s="2"/>
      <c r="U589" s="2"/>
      <c r="V589" s="2"/>
      <c r="W589" s="2"/>
      <c r="X589" s="2"/>
      <c r="Y589" s="2"/>
      <c r="Z589" s="2"/>
      <c r="AA589" s="2"/>
    </row>
    <row r="590" spans="1:27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S590" s="2"/>
      <c r="T590" s="2"/>
      <c r="U590" s="2"/>
      <c r="V590" s="2"/>
      <c r="W590" s="2"/>
      <c r="X590" s="2"/>
      <c r="Y590" s="2"/>
      <c r="Z590" s="2"/>
      <c r="AA590" s="2"/>
    </row>
    <row r="591" spans="1:27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S591" s="2"/>
      <c r="T591" s="2"/>
      <c r="U591" s="2"/>
      <c r="V591" s="2"/>
      <c r="W591" s="2"/>
      <c r="X591" s="2"/>
      <c r="Y591" s="2"/>
      <c r="Z591" s="2"/>
      <c r="AA591" s="2"/>
    </row>
    <row r="592" spans="1:27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S592" s="2"/>
      <c r="T592" s="2"/>
      <c r="U592" s="2"/>
      <c r="V592" s="2"/>
      <c r="W592" s="2"/>
      <c r="X592" s="2"/>
      <c r="Y592" s="2"/>
      <c r="Z592" s="2"/>
      <c r="AA592" s="2"/>
    </row>
    <row r="593" spans="1:27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S593" s="2"/>
      <c r="T593" s="2"/>
      <c r="U593" s="2"/>
      <c r="V593" s="2"/>
      <c r="W593" s="2"/>
      <c r="X593" s="2"/>
      <c r="Y593" s="2"/>
      <c r="Z593" s="2"/>
      <c r="AA593" s="2"/>
    </row>
    <row r="594" spans="1:27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S594" s="2"/>
      <c r="T594" s="2"/>
      <c r="U594" s="2"/>
      <c r="V594" s="2"/>
      <c r="W594" s="2"/>
      <c r="X594" s="2"/>
      <c r="Y594" s="2"/>
      <c r="Z594" s="2"/>
      <c r="AA594" s="2"/>
    </row>
    <row r="595" spans="1:27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S595" s="2"/>
      <c r="T595" s="2"/>
      <c r="U595" s="2"/>
      <c r="V595" s="2"/>
      <c r="W595" s="2"/>
      <c r="X595" s="2"/>
      <c r="Y595" s="2"/>
      <c r="Z595" s="2"/>
      <c r="AA595" s="2"/>
    </row>
    <row r="596" spans="1:27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S596" s="2"/>
      <c r="T596" s="2"/>
      <c r="U596" s="2"/>
      <c r="V596" s="2"/>
      <c r="W596" s="2"/>
      <c r="X596" s="2"/>
      <c r="Y596" s="2"/>
      <c r="Z596" s="2"/>
      <c r="AA596" s="2"/>
    </row>
    <row r="597" spans="1:27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S597" s="2"/>
      <c r="T597" s="2"/>
      <c r="U597" s="2"/>
      <c r="V597" s="2"/>
      <c r="W597" s="2"/>
      <c r="X597" s="2"/>
      <c r="Y597" s="2"/>
      <c r="Z597" s="2"/>
      <c r="AA597" s="2"/>
    </row>
    <row r="598" spans="1:27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S598" s="2"/>
      <c r="T598" s="2"/>
      <c r="U598" s="2"/>
      <c r="V598" s="2"/>
      <c r="W598" s="2"/>
      <c r="X598" s="2"/>
      <c r="Y598" s="2"/>
      <c r="Z598" s="2"/>
      <c r="AA598" s="2"/>
    </row>
    <row r="599" spans="1:27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S599" s="2"/>
      <c r="T599" s="2"/>
      <c r="U599" s="2"/>
      <c r="V599" s="2"/>
      <c r="W599" s="2"/>
      <c r="X599" s="2"/>
      <c r="Y599" s="2"/>
      <c r="Z599" s="2"/>
      <c r="AA599" s="2"/>
    </row>
    <row r="600" spans="1:27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S600" s="2"/>
      <c r="T600" s="2"/>
      <c r="U600" s="2"/>
      <c r="V600" s="2"/>
      <c r="W600" s="2"/>
      <c r="X600" s="2"/>
      <c r="Y600" s="2"/>
      <c r="Z600" s="2"/>
      <c r="AA600" s="2"/>
    </row>
    <row r="601" spans="1:27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S601" s="2"/>
      <c r="T601" s="2"/>
      <c r="U601" s="2"/>
      <c r="V601" s="2"/>
      <c r="W601" s="2"/>
      <c r="X601" s="2"/>
      <c r="Y601" s="2"/>
      <c r="Z601" s="2"/>
      <c r="AA601" s="2"/>
    </row>
    <row r="602" spans="1:27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S602" s="2"/>
      <c r="T602" s="2"/>
      <c r="U602" s="2"/>
      <c r="V602" s="2"/>
      <c r="W602" s="2"/>
      <c r="X602" s="2"/>
      <c r="Y602" s="2"/>
      <c r="Z602" s="2"/>
      <c r="AA602" s="2"/>
    </row>
    <row r="603" spans="1:27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S603" s="2"/>
      <c r="T603" s="2"/>
      <c r="U603" s="2"/>
      <c r="V603" s="2"/>
      <c r="W603" s="2"/>
      <c r="X603" s="2"/>
      <c r="Y603" s="2"/>
      <c r="Z603" s="2"/>
      <c r="AA603" s="2"/>
    </row>
    <row r="604" spans="1:27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S604" s="2"/>
      <c r="T604" s="2"/>
      <c r="U604" s="2"/>
      <c r="V604" s="2"/>
      <c r="W604" s="2"/>
      <c r="X604" s="2"/>
      <c r="Y604" s="2"/>
      <c r="Z604" s="2"/>
      <c r="AA604" s="2"/>
    </row>
    <row r="605" spans="1:27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S605" s="2"/>
      <c r="T605" s="2"/>
      <c r="U605" s="2"/>
      <c r="V605" s="2"/>
      <c r="W605" s="2"/>
      <c r="X605" s="2"/>
      <c r="Y605" s="2"/>
      <c r="Z605" s="2"/>
      <c r="AA605" s="2"/>
    </row>
    <row r="606" spans="1:27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S606" s="2"/>
      <c r="T606" s="2"/>
      <c r="U606" s="2"/>
      <c r="V606" s="2"/>
      <c r="W606" s="2"/>
      <c r="X606" s="2"/>
      <c r="Y606" s="2"/>
      <c r="Z606" s="2"/>
      <c r="AA606" s="2"/>
    </row>
    <row r="607" spans="1:27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S607" s="2"/>
      <c r="T607" s="2"/>
      <c r="U607" s="2"/>
      <c r="V607" s="2"/>
      <c r="W607" s="2"/>
      <c r="X607" s="2"/>
      <c r="Y607" s="2"/>
      <c r="Z607" s="2"/>
      <c r="AA607" s="2"/>
    </row>
    <row r="608" spans="1:27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S608" s="2"/>
      <c r="T608" s="2"/>
      <c r="U608" s="2"/>
      <c r="V608" s="2"/>
      <c r="W608" s="2"/>
      <c r="X608" s="2"/>
      <c r="Y608" s="2"/>
      <c r="Z608" s="2"/>
      <c r="AA608" s="2"/>
    </row>
    <row r="609" spans="1:27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S609" s="2"/>
      <c r="T609" s="2"/>
      <c r="U609" s="2"/>
      <c r="V609" s="2"/>
      <c r="W609" s="2"/>
      <c r="X609" s="2"/>
      <c r="Y609" s="2"/>
      <c r="Z609" s="2"/>
      <c r="AA609" s="2"/>
    </row>
    <row r="610" spans="1:27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S610" s="2"/>
      <c r="T610" s="2"/>
      <c r="U610" s="2"/>
      <c r="V610" s="2"/>
      <c r="W610" s="2"/>
      <c r="X610" s="2"/>
      <c r="Y610" s="2"/>
      <c r="Z610" s="2"/>
      <c r="AA610" s="2"/>
    </row>
    <row r="611" spans="1:27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S611" s="2"/>
      <c r="T611" s="2"/>
      <c r="U611" s="2"/>
      <c r="V611" s="2"/>
      <c r="W611" s="2"/>
      <c r="X611" s="2"/>
      <c r="Y611" s="2"/>
      <c r="Z611" s="2"/>
      <c r="AA611" s="2"/>
    </row>
    <row r="612" spans="1:27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S612" s="2"/>
      <c r="T612" s="2"/>
      <c r="U612" s="2"/>
      <c r="V612" s="2"/>
      <c r="W612" s="2"/>
      <c r="X612" s="2"/>
      <c r="Y612" s="2"/>
      <c r="Z612" s="2"/>
      <c r="AA612" s="2"/>
    </row>
    <row r="613" spans="1:27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S613" s="2"/>
      <c r="T613" s="2"/>
      <c r="U613" s="2"/>
      <c r="V613" s="2"/>
      <c r="W613" s="2"/>
      <c r="X613" s="2"/>
      <c r="Y613" s="2"/>
      <c r="Z613" s="2"/>
      <c r="AA613" s="2"/>
    </row>
    <row r="614" spans="1:27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S614" s="2"/>
      <c r="T614" s="2"/>
      <c r="U614" s="2"/>
      <c r="V614" s="2"/>
      <c r="W614" s="2"/>
      <c r="X614" s="2"/>
      <c r="Y614" s="2"/>
      <c r="Z614" s="2"/>
      <c r="AA614" s="2"/>
    </row>
    <row r="615" spans="1:27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S615" s="2"/>
      <c r="T615" s="2"/>
      <c r="U615" s="2"/>
      <c r="V615" s="2"/>
      <c r="W615" s="2"/>
      <c r="X615" s="2"/>
      <c r="Y615" s="2"/>
      <c r="Z615" s="2"/>
      <c r="AA615" s="2"/>
    </row>
    <row r="616" spans="1:27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S616" s="2"/>
      <c r="T616" s="2"/>
      <c r="U616" s="2"/>
      <c r="V616" s="2"/>
      <c r="W616" s="2"/>
      <c r="X616" s="2"/>
      <c r="Y616" s="2"/>
      <c r="Z616" s="2"/>
      <c r="AA616" s="2"/>
    </row>
    <row r="617" spans="1:27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S617" s="2"/>
      <c r="T617" s="2"/>
      <c r="U617" s="2"/>
      <c r="V617" s="2"/>
      <c r="W617" s="2"/>
      <c r="X617" s="2"/>
      <c r="Y617" s="2"/>
      <c r="Z617" s="2"/>
      <c r="AA617" s="2"/>
    </row>
    <row r="618" spans="1:27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S618" s="2"/>
      <c r="T618" s="2"/>
      <c r="U618" s="2"/>
      <c r="V618" s="2"/>
      <c r="W618" s="2"/>
      <c r="X618" s="2"/>
      <c r="Y618" s="2"/>
      <c r="Z618" s="2"/>
      <c r="AA618" s="2"/>
    </row>
    <row r="619" spans="1:27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S619" s="2"/>
      <c r="T619" s="2"/>
      <c r="U619" s="2"/>
      <c r="V619" s="2"/>
      <c r="W619" s="2"/>
      <c r="X619" s="2"/>
      <c r="Y619" s="2"/>
      <c r="Z619" s="2"/>
      <c r="AA619" s="2"/>
    </row>
    <row r="620" spans="1:27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S620" s="2"/>
      <c r="T620" s="2"/>
      <c r="U620" s="2"/>
      <c r="V620" s="2"/>
      <c r="W620" s="2"/>
      <c r="X620" s="2"/>
      <c r="Y620" s="2"/>
      <c r="Z620" s="2"/>
      <c r="AA620" s="2"/>
    </row>
    <row r="621" spans="1:27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S621" s="2"/>
      <c r="T621" s="2"/>
      <c r="U621" s="2"/>
      <c r="V621" s="2"/>
      <c r="W621" s="2"/>
      <c r="X621" s="2"/>
      <c r="Y621" s="2"/>
      <c r="Z621" s="2"/>
      <c r="AA621" s="2"/>
    </row>
    <row r="622" spans="1:27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S622" s="2"/>
      <c r="T622" s="2"/>
      <c r="U622" s="2"/>
      <c r="V622" s="2"/>
      <c r="W622" s="2"/>
      <c r="X622" s="2"/>
      <c r="Y622" s="2"/>
      <c r="Z622" s="2"/>
      <c r="AA622" s="2"/>
    </row>
    <row r="623" spans="1:27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S623" s="2"/>
      <c r="T623" s="2"/>
      <c r="U623" s="2"/>
      <c r="V623" s="2"/>
      <c r="W623" s="2"/>
      <c r="X623" s="2"/>
      <c r="Y623" s="2"/>
      <c r="Z623" s="2"/>
      <c r="AA623" s="2"/>
    </row>
    <row r="624" spans="1:27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S624" s="2"/>
      <c r="T624" s="2"/>
      <c r="U624" s="2"/>
      <c r="V624" s="2"/>
      <c r="W624" s="2"/>
      <c r="X624" s="2"/>
      <c r="Y624" s="2"/>
      <c r="Z624" s="2"/>
      <c r="AA624" s="2"/>
    </row>
    <row r="625" spans="1:27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S625" s="2"/>
      <c r="T625" s="2"/>
      <c r="U625" s="2"/>
      <c r="V625" s="2"/>
      <c r="W625" s="2"/>
      <c r="X625" s="2"/>
      <c r="Y625" s="2"/>
      <c r="Z625" s="2"/>
      <c r="AA625" s="2"/>
    </row>
    <row r="626" spans="1:27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S626" s="2"/>
      <c r="T626" s="2"/>
      <c r="U626" s="2"/>
      <c r="V626" s="2"/>
      <c r="W626" s="2"/>
      <c r="X626" s="2"/>
      <c r="Y626" s="2"/>
      <c r="Z626" s="2"/>
      <c r="AA626" s="2"/>
    </row>
    <row r="627" spans="1:27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S627" s="2"/>
      <c r="T627" s="2"/>
      <c r="U627" s="2"/>
      <c r="V627" s="2"/>
      <c r="W627" s="2"/>
      <c r="X627" s="2"/>
      <c r="Y627" s="2"/>
      <c r="Z627" s="2"/>
      <c r="AA627" s="2"/>
    </row>
    <row r="628" spans="1:27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S628" s="2"/>
      <c r="T628" s="2"/>
      <c r="U628" s="2"/>
      <c r="V628" s="2"/>
      <c r="W628" s="2"/>
      <c r="X628" s="2"/>
      <c r="Y628" s="2"/>
      <c r="Z628" s="2"/>
      <c r="AA628" s="2"/>
    </row>
    <row r="629" spans="1:27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S629" s="2"/>
      <c r="T629" s="2"/>
      <c r="U629" s="2"/>
      <c r="V629" s="2"/>
      <c r="W629" s="2"/>
      <c r="X629" s="2"/>
      <c r="Y629" s="2"/>
      <c r="Z629" s="2"/>
      <c r="AA629" s="2"/>
    </row>
    <row r="630" spans="1:27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S630" s="2"/>
      <c r="T630" s="2"/>
      <c r="U630" s="2"/>
      <c r="V630" s="2"/>
      <c r="W630" s="2"/>
      <c r="X630" s="2"/>
      <c r="Y630" s="2"/>
      <c r="Z630" s="2"/>
      <c r="AA630" s="2"/>
    </row>
    <row r="631" spans="1:27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S631" s="2"/>
      <c r="T631" s="2"/>
      <c r="U631" s="2"/>
      <c r="V631" s="2"/>
      <c r="W631" s="2"/>
      <c r="X631" s="2"/>
      <c r="Y631" s="2"/>
      <c r="Z631" s="2"/>
      <c r="AA631" s="2"/>
    </row>
    <row r="632" spans="1:27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S632" s="2"/>
      <c r="T632" s="2"/>
      <c r="U632" s="2"/>
      <c r="V632" s="2"/>
      <c r="W632" s="2"/>
      <c r="X632" s="2"/>
      <c r="Y632" s="2"/>
      <c r="Z632" s="2"/>
      <c r="AA632" s="2"/>
    </row>
    <row r="633" spans="1:27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S633" s="2"/>
      <c r="T633" s="2"/>
      <c r="U633" s="2"/>
      <c r="V633" s="2"/>
      <c r="W633" s="2"/>
      <c r="X633" s="2"/>
      <c r="Y633" s="2"/>
      <c r="Z633" s="2"/>
      <c r="AA633" s="2"/>
    </row>
    <row r="634" spans="1:27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S634" s="2"/>
      <c r="T634" s="2"/>
      <c r="U634" s="2"/>
      <c r="V634" s="2"/>
      <c r="W634" s="2"/>
      <c r="X634" s="2"/>
      <c r="Y634" s="2"/>
      <c r="Z634" s="2"/>
      <c r="AA634" s="2"/>
    </row>
    <row r="635" spans="1:27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S635" s="2"/>
      <c r="T635" s="2"/>
      <c r="U635" s="2"/>
      <c r="V635" s="2"/>
      <c r="W635" s="2"/>
      <c r="X635" s="2"/>
      <c r="Y635" s="2"/>
      <c r="Z635" s="2"/>
      <c r="AA635" s="2"/>
    </row>
    <row r="636" spans="1:27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S636" s="2"/>
      <c r="T636" s="2"/>
      <c r="U636" s="2"/>
      <c r="V636" s="2"/>
      <c r="W636" s="2"/>
      <c r="X636" s="2"/>
      <c r="Y636" s="2"/>
      <c r="Z636" s="2"/>
      <c r="AA636" s="2"/>
    </row>
    <row r="637" spans="1:27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S637" s="2"/>
      <c r="T637" s="2"/>
      <c r="U637" s="2"/>
      <c r="V637" s="2"/>
      <c r="W637" s="2"/>
      <c r="X637" s="2"/>
      <c r="Y637" s="2"/>
      <c r="Z637" s="2"/>
      <c r="AA637" s="2"/>
    </row>
    <row r="638" spans="1:27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S638" s="2"/>
      <c r="T638" s="2"/>
      <c r="U638" s="2"/>
      <c r="V638" s="2"/>
      <c r="W638" s="2"/>
      <c r="X638" s="2"/>
      <c r="Y638" s="2"/>
      <c r="Z638" s="2"/>
      <c r="AA638" s="2"/>
    </row>
    <row r="639" spans="1:27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S639" s="2"/>
      <c r="T639" s="2"/>
      <c r="U639" s="2"/>
      <c r="V639" s="2"/>
      <c r="W639" s="2"/>
      <c r="X639" s="2"/>
      <c r="Y639" s="2"/>
      <c r="Z639" s="2"/>
      <c r="AA639" s="2"/>
    </row>
    <row r="640" spans="1:27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S640" s="2"/>
      <c r="T640" s="2"/>
      <c r="U640" s="2"/>
      <c r="V640" s="2"/>
      <c r="W640" s="2"/>
      <c r="X640" s="2"/>
      <c r="Y640" s="2"/>
      <c r="Z640" s="2"/>
      <c r="AA640" s="2"/>
    </row>
    <row r="641" spans="1:27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S641" s="2"/>
      <c r="T641" s="2"/>
      <c r="U641" s="2"/>
      <c r="V641" s="2"/>
      <c r="W641" s="2"/>
      <c r="X641" s="2"/>
      <c r="Y641" s="2"/>
      <c r="Z641" s="2"/>
      <c r="AA641" s="2"/>
    </row>
    <row r="642" spans="1:27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S642" s="2"/>
      <c r="T642" s="2"/>
      <c r="U642" s="2"/>
      <c r="V642" s="2"/>
      <c r="W642" s="2"/>
      <c r="X642" s="2"/>
      <c r="Y642" s="2"/>
      <c r="Z642" s="2"/>
      <c r="AA642" s="2"/>
    </row>
    <row r="643" spans="1:27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S643" s="2"/>
      <c r="T643" s="2"/>
      <c r="U643" s="2"/>
      <c r="V643" s="2"/>
      <c r="W643" s="2"/>
      <c r="X643" s="2"/>
      <c r="Y643" s="2"/>
      <c r="Z643" s="2"/>
      <c r="AA643" s="2"/>
    </row>
    <row r="644" spans="1:27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S644" s="2"/>
      <c r="T644" s="2"/>
      <c r="U644" s="2"/>
      <c r="V644" s="2"/>
      <c r="W644" s="2"/>
      <c r="X644" s="2"/>
      <c r="Y644" s="2"/>
      <c r="Z644" s="2"/>
      <c r="AA644" s="2"/>
    </row>
    <row r="645" spans="1:27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S645" s="2"/>
      <c r="T645" s="2"/>
      <c r="U645" s="2"/>
      <c r="V645" s="2"/>
      <c r="W645" s="2"/>
      <c r="X645" s="2"/>
      <c r="Y645" s="2"/>
      <c r="Z645" s="2"/>
      <c r="AA645" s="2"/>
    </row>
    <row r="646" spans="1:27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S646" s="2"/>
      <c r="T646" s="2"/>
      <c r="U646" s="2"/>
      <c r="V646" s="2"/>
      <c r="W646" s="2"/>
      <c r="X646" s="2"/>
      <c r="Y646" s="2"/>
      <c r="Z646" s="2"/>
      <c r="AA646" s="2"/>
    </row>
    <row r="647" spans="1:27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S647" s="2"/>
      <c r="T647" s="2"/>
      <c r="U647" s="2"/>
      <c r="V647" s="2"/>
      <c r="W647" s="2"/>
      <c r="X647" s="2"/>
      <c r="Y647" s="2"/>
      <c r="Z647" s="2"/>
      <c r="AA647" s="2"/>
    </row>
    <row r="648" spans="1:27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S648" s="2"/>
      <c r="T648" s="2"/>
      <c r="U648" s="2"/>
      <c r="V648" s="2"/>
      <c r="W648" s="2"/>
      <c r="X648" s="2"/>
      <c r="Y648" s="2"/>
      <c r="Z648" s="2"/>
      <c r="AA648" s="2"/>
    </row>
    <row r="649" spans="1:27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S649" s="2"/>
      <c r="T649" s="2"/>
      <c r="U649" s="2"/>
      <c r="V649" s="2"/>
      <c r="W649" s="2"/>
      <c r="X649" s="2"/>
      <c r="Y649" s="2"/>
      <c r="Z649" s="2"/>
      <c r="AA649" s="2"/>
    </row>
    <row r="650" spans="1:27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S650" s="2"/>
      <c r="T650" s="2"/>
      <c r="U650" s="2"/>
      <c r="V650" s="2"/>
      <c r="W650" s="2"/>
      <c r="X650" s="2"/>
      <c r="Y650" s="2"/>
      <c r="Z650" s="2"/>
      <c r="AA650" s="2"/>
    </row>
    <row r="651" spans="1:27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S651" s="2"/>
      <c r="T651" s="2"/>
      <c r="U651" s="2"/>
      <c r="V651" s="2"/>
      <c r="W651" s="2"/>
      <c r="X651" s="2"/>
      <c r="Y651" s="2"/>
      <c r="Z651" s="2"/>
      <c r="AA651" s="2"/>
    </row>
    <row r="652" spans="1:27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S652" s="2"/>
      <c r="T652" s="2"/>
      <c r="U652" s="2"/>
      <c r="V652" s="2"/>
      <c r="W652" s="2"/>
      <c r="X652" s="2"/>
      <c r="Y652" s="2"/>
      <c r="Z652" s="2"/>
      <c r="AA652" s="2"/>
    </row>
    <row r="653" spans="1:27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S653" s="2"/>
      <c r="T653" s="2"/>
      <c r="U653" s="2"/>
      <c r="V653" s="2"/>
      <c r="W653" s="2"/>
      <c r="X653" s="2"/>
      <c r="Y653" s="2"/>
      <c r="Z653" s="2"/>
      <c r="AA653" s="2"/>
    </row>
    <row r="654" spans="1:27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S654" s="2"/>
      <c r="T654" s="2"/>
      <c r="U654" s="2"/>
      <c r="V654" s="2"/>
      <c r="W654" s="2"/>
      <c r="X654" s="2"/>
      <c r="Y654" s="2"/>
      <c r="Z654" s="2"/>
      <c r="AA654" s="2"/>
    </row>
    <row r="655" spans="1:27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S655" s="2"/>
      <c r="T655" s="2"/>
      <c r="U655" s="2"/>
      <c r="V655" s="2"/>
      <c r="W655" s="2"/>
      <c r="X655" s="2"/>
      <c r="Y655" s="2"/>
      <c r="Z655" s="2"/>
      <c r="AA655" s="2"/>
    </row>
    <row r="656" spans="1:27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S656" s="2"/>
      <c r="T656" s="2"/>
      <c r="U656" s="2"/>
      <c r="V656" s="2"/>
      <c r="W656" s="2"/>
      <c r="X656" s="2"/>
      <c r="Y656" s="2"/>
      <c r="Z656" s="2"/>
      <c r="AA656" s="2"/>
    </row>
    <row r="657" spans="1:27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S657" s="2"/>
      <c r="T657" s="2"/>
      <c r="U657" s="2"/>
      <c r="V657" s="2"/>
      <c r="W657" s="2"/>
      <c r="X657" s="2"/>
      <c r="Y657" s="2"/>
      <c r="Z657" s="2"/>
      <c r="AA657" s="2"/>
    </row>
    <row r="658" spans="1:27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S658" s="2"/>
      <c r="T658" s="2"/>
      <c r="U658" s="2"/>
      <c r="V658" s="2"/>
      <c r="W658" s="2"/>
      <c r="X658" s="2"/>
      <c r="Y658" s="2"/>
      <c r="Z658" s="2"/>
      <c r="AA658" s="2"/>
    </row>
    <row r="659" spans="1:27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S659" s="2"/>
      <c r="T659" s="2"/>
      <c r="U659" s="2"/>
      <c r="V659" s="2"/>
      <c r="W659" s="2"/>
      <c r="X659" s="2"/>
      <c r="Y659" s="2"/>
      <c r="Z659" s="2"/>
      <c r="AA659" s="2"/>
    </row>
    <row r="660" spans="1:27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S660" s="2"/>
      <c r="T660" s="2"/>
      <c r="U660" s="2"/>
      <c r="V660" s="2"/>
      <c r="W660" s="2"/>
      <c r="X660" s="2"/>
      <c r="Y660" s="2"/>
      <c r="Z660" s="2"/>
      <c r="AA660" s="2"/>
    </row>
    <row r="661" spans="1:27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S661" s="2"/>
      <c r="T661" s="2"/>
      <c r="U661" s="2"/>
      <c r="V661" s="2"/>
      <c r="W661" s="2"/>
      <c r="X661" s="2"/>
      <c r="Y661" s="2"/>
      <c r="Z661" s="2"/>
      <c r="AA661" s="2"/>
    </row>
    <row r="662" spans="1:27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S662" s="2"/>
      <c r="T662" s="2"/>
      <c r="U662" s="2"/>
      <c r="V662" s="2"/>
      <c r="W662" s="2"/>
      <c r="X662" s="2"/>
      <c r="Y662" s="2"/>
      <c r="Z662" s="2"/>
      <c r="AA662" s="2"/>
    </row>
    <row r="663" spans="1:27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S663" s="2"/>
      <c r="T663" s="2"/>
      <c r="U663" s="2"/>
      <c r="V663" s="2"/>
      <c r="W663" s="2"/>
      <c r="X663" s="2"/>
      <c r="Y663" s="2"/>
      <c r="Z663" s="2"/>
      <c r="AA663" s="2"/>
    </row>
    <row r="664" spans="1:27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S664" s="2"/>
      <c r="T664" s="2"/>
      <c r="U664" s="2"/>
      <c r="V664" s="2"/>
      <c r="W664" s="2"/>
      <c r="X664" s="2"/>
      <c r="Y664" s="2"/>
      <c r="Z664" s="2"/>
      <c r="AA664" s="2"/>
    </row>
    <row r="665" spans="1:27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S665" s="2"/>
      <c r="T665" s="2"/>
      <c r="U665" s="2"/>
      <c r="V665" s="2"/>
      <c r="W665" s="2"/>
      <c r="X665" s="2"/>
      <c r="Y665" s="2"/>
      <c r="Z665" s="2"/>
      <c r="AA665" s="2"/>
    </row>
    <row r="666" spans="1:27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S666" s="2"/>
      <c r="T666" s="2"/>
      <c r="U666" s="2"/>
      <c r="V666" s="2"/>
      <c r="W666" s="2"/>
      <c r="X666" s="2"/>
      <c r="Y666" s="2"/>
      <c r="Z666" s="2"/>
      <c r="AA666" s="2"/>
    </row>
    <row r="667" spans="1:27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S667" s="2"/>
      <c r="T667" s="2"/>
      <c r="U667" s="2"/>
      <c r="V667" s="2"/>
      <c r="W667" s="2"/>
      <c r="X667" s="2"/>
      <c r="Y667" s="2"/>
      <c r="Z667" s="2"/>
      <c r="AA667" s="2"/>
    </row>
    <row r="668" spans="1:27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S668" s="2"/>
      <c r="T668" s="2"/>
      <c r="U668" s="2"/>
      <c r="V668" s="2"/>
      <c r="W668" s="2"/>
      <c r="X668" s="2"/>
      <c r="Y668" s="2"/>
      <c r="Z668" s="2"/>
      <c r="AA668" s="2"/>
    </row>
    <row r="669" spans="1:27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S669" s="2"/>
      <c r="T669" s="2"/>
      <c r="U669" s="2"/>
      <c r="V669" s="2"/>
      <c r="W669" s="2"/>
      <c r="X669" s="2"/>
      <c r="Y669" s="2"/>
      <c r="Z669" s="2"/>
      <c r="AA669" s="2"/>
    </row>
    <row r="670" spans="1:27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S670" s="2"/>
      <c r="T670" s="2"/>
      <c r="U670" s="2"/>
      <c r="V670" s="2"/>
      <c r="W670" s="2"/>
      <c r="X670" s="2"/>
      <c r="Y670" s="2"/>
      <c r="Z670" s="2"/>
      <c r="AA670" s="2"/>
    </row>
    <row r="671" spans="1:27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S671" s="2"/>
      <c r="T671" s="2"/>
      <c r="U671" s="2"/>
      <c r="V671" s="2"/>
      <c r="W671" s="2"/>
      <c r="X671" s="2"/>
      <c r="Y671" s="2"/>
      <c r="Z671" s="2"/>
      <c r="AA671" s="2"/>
    </row>
    <row r="672" spans="1:27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S672" s="2"/>
      <c r="T672" s="2"/>
      <c r="U672" s="2"/>
      <c r="V672" s="2"/>
      <c r="W672" s="2"/>
      <c r="X672" s="2"/>
      <c r="Y672" s="2"/>
      <c r="Z672" s="2"/>
      <c r="AA672" s="2"/>
    </row>
    <row r="673" spans="1:27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S673" s="2"/>
      <c r="T673" s="2"/>
      <c r="U673" s="2"/>
      <c r="V673" s="2"/>
      <c r="W673" s="2"/>
      <c r="X673" s="2"/>
      <c r="Y673" s="2"/>
      <c r="Z673" s="2"/>
      <c r="AA673" s="2"/>
    </row>
    <row r="674" spans="1:27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S674" s="2"/>
      <c r="T674" s="2"/>
      <c r="U674" s="2"/>
      <c r="V674" s="2"/>
      <c r="W674" s="2"/>
      <c r="X674" s="2"/>
      <c r="Y674" s="2"/>
      <c r="Z674" s="2"/>
      <c r="AA674" s="2"/>
    </row>
    <row r="675" spans="1:27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S675" s="2"/>
      <c r="T675" s="2"/>
      <c r="U675" s="2"/>
      <c r="V675" s="2"/>
      <c r="W675" s="2"/>
      <c r="X675" s="2"/>
      <c r="Y675" s="2"/>
      <c r="Z675" s="2"/>
      <c r="AA675" s="2"/>
    </row>
    <row r="676" spans="1:27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S676" s="2"/>
      <c r="T676" s="2"/>
      <c r="U676" s="2"/>
      <c r="V676" s="2"/>
      <c r="W676" s="2"/>
      <c r="X676" s="2"/>
      <c r="Y676" s="2"/>
      <c r="Z676" s="2"/>
      <c r="AA676" s="2"/>
    </row>
    <row r="677" spans="1:27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S677" s="2"/>
      <c r="T677" s="2"/>
      <c r="U677" s="2"/>
      <c r="V677" s="2"/>
      <c r="W677" s="2"/>
      <c r="X677" s="2"/>
      <c r="Y677" s="2"/>
      <c r="Z677" s="2"/>
      <c r="AA677" s="2"/>
    </row>
    <row r="678" spans="1:27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S678" s="2"/>
      <c r="T678" s="2"/>
      <c r="U678" s="2"/>
      <c r="V678" s="2"/>
      <c r="W678" s="2"/>
      <c r="X678" s="2"/>
      <c r="Y678" s="2"/>
      <c r="Z678" s="2"/>
      <c r="AA678" s="2"/>
    </row>
    <row r="679" spans="1:27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S679" s="2"/>
      <c r="T679" s="2"/>
      <c r="U679" s="2"/>
      <c r="V679" s="2"/>
      <c r="W679" s="2"/>
      <c r="X679" s="2"/>
      <c r="Y679" s="2"/>
      <c r="Z679" s="2"/>
      <c r="AA679" s="2"/>
    </row>
    <row r="680" spans="1:27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S680" s="2"/>
      <c r="T680" s="2"/>
      <c r="U680" s="2"/>
      <c r="V680" s="2"/>
      <c r="W680" s="2"/>
      <c r="X680" s="2"/>
      <c r="Y680" s="2"/>
      <c r="Z680" s="2"/>
      <c r="AA680" s="2"/>
    </row>
    <row r="681" spans="1:27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S681" s="2"/>
      <c r="T681" s="2"/>
      <c r="U681" s="2"/>
      <c r="V681" s="2"/>
      <c r="W681" s="2"/>
      <c r="X681" s="2"/>
      <c r="Y681" s="2"/>
      <c r="Z681" s="2"/>
      <c r="AA681" s="2"/>
    </row>
    <row r="682" spans="1:27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S682" s="2"/>
      <c r="T682" s="2"/>
      <c r="U682" s="2"/>
      <c r="V682" s="2"/>
      <c r="W682" s="2"/>
      <c r="X682" s="2"/>
      <c r="Y682" s="2"/>
      <c r="Z682" s="2"/>
      <c r="AA682" s="2"/>
    </row>
    <row r="683" spans="1:27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S683" s="2"/>
      <c r="T683" s="2"/>
      <c r="U683" s="2"/>
      <c r="V683" s="2"/>
      <c r="W683" s="2"/>
      <c r="X683" s="2"/>
      <c r="Y683" s="2"/>
      <c r="Z683" s="2"/>
      <c r="AA683" s="2"/>
    </row>
    <row r="684" spans="1:27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S684" s="2"/>
      <c r="T684" s="2"/>
      <c r="U684" s="2"/>
      <c r="V684" s="2"/>
      <c r="W684" s="2"/>
      <c r="X684" s="2"/>
      <c r="Y684" s="2"/>
      <c r="Z684" s="2"/>
      <c r="AA684" s="2"/>
    </row>
    <row r="685" spans="1:27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S685" s="2"/>
      <c r="T685" s="2"/>
      <c r="U685" s="2"/>
      <c r="V685" s="2"/>
      <c r="W685" s="2"/>
      <c r="X685" s="2"/>
      <c r="Y685" s="2"/>
      <c r="Z685" s="2"/>
      <c r="AA685" s="2"/>
    </row>
    <row r="686" spans="1:27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S686" s="2"/>
      <c r="T686" s="2"/>
      <c r="U686" s="2"/>
      <c r="V686" s="2"/>
      <c r="W686" s="2"/>
      <c r="X686" s="2"/>
      <c r="Y686" s="2"/>
      <c r="Z686" s="2"/>
      <c r="AA686" s="2"/>
    </row>
    <row r="687" spans="1:27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S687" s="2"/>
      <c r="T687" s="2"/>
      <c r="U687" s="2"/>
      <c r="V687" s="2"/>
      <c r="W687" s="2"/>
      <c r="X687" s="2"/>
      <c r="Y687" s="2"/>
      <c r="Z687" s="2"/>
      <c r="AA687" s="2"/>
    </row>
    <row r="688" spans="1:27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S688" s="2"/>
      <c r="T688" s="2"/>
      <c r="U688" s="2"/>
      <c r="V688" s="2"/>
      <c r="W688" s="2"/>
      <c r="X688" s="2"/>
      <c r="Y688" s="2"/>
      <c r="Z688" s="2"/>
      <c r="AA688" s="2"/>
    </row>
    <row r="689" spans="1:27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S689" s="2"/>
      <c r="T689" s="2"/>
      <c r="U689" s="2"/>
      <c r="V689" s="2"/>
      <c r="W689" s="2"/>
      <c r="X689" s="2"/>
      <c r="Y689" s="2"/>
      <c r="Z689" s="2"/>
      <c r="AA689" s="2"/>
    </row>
    <row r="690" spans="1:27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S690" s="2"/>
      <c r="T690" s="2"/>
      <c r="U690" s="2"/>
      <c r="V690" s="2"/>
      <c r="W690" s="2"/>
      <c r="X690" s="2"/>
      <c r="Y690" s="2"/>
      <c r="Z690" s="2"/>
      <c r="AA690" s="2"/>
    </row>
    <row r="691" spans="1:27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S691" s="2"/>
      <c r="T691" s="2"/>
      <c r="U691" s="2"/>
      <c r="V691" s="2"/>
      <c r="W691" s="2"/>
      <c r="X691" s="2"/>
      <c r="Y691" s="2"/>
      <c r="Z691" s="2"/>
      <c r="AA691" s="2"/>
    </row>
    <row r="692" spans="1:27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S692" s="2"/>
      <c r="T692" s="2"/>
      <c r="U692" s="2"/>
      <c r="V692" s="2"/>
      <c r="W692" s="2"/>
      <c r="X692" s="2"/>
      <c r="Y692" s="2"/>
      <c r="Z692" s="2"/>
      <c r="AA692" s="2"/>
    </row>
    <row r="693" spans="1:27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S693" s="2"/>
      <c r="T693" s="2"/>
      <c r="U693" s="2"/>
      <c r="V693" s="2"/>
      <c r="W693" s="2"/>
      <c r="X693" s="2"/>
      <c r="Y693" s="2"/>
      <c r="Z693" s="2"/>
      <c r="AA693" s="2"/>
    </row>
    <row r="694" spans="1:27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S694" s="2"/>
      <c r="T694" s="2"/>
      <c r="U694" s="2"/>
      <c r="V694" s="2"/>
      <c r="W694" s="2"/>
      <c r="X694" s="2"/>
      <c r="Y694" s="2"/>
      <c r="Z694" s="2"/>
      <c r="AA694" s="2"/>
    </row>
    <row r="695" spans="1:27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S695" s="2"/>
      <c r="T695" s="2"/>
      <c r="U695" s="2"/>
      <c r="V695" s="2"/>
      <c r="W695" s="2"/>
      <c r="X695" s="2"/>
      <c r="Y695" s="2"/>
      <c r="Z695" s="2"/>
      <c r="AA695" s="2"/>
    </row>
    <row r="696" spans="1:27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S696" s="2"/>
      <c r="T696" s="2"/>
      <c r="U696" s="2"/>
      <c r="V696" s="2"/>
      <c r="W696" s="2"/>
      <c r="X696" s="2"/>
      <c r="Y696" s="2"/>
      <c r="Z696" s="2"/>
      <c r="AA696" s="2"/>
    </row>
    <row r="697" spans="1:27" ht="15.75" customHeight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S697" s="2"/>
      <c r="T697" s="2"/>
      <c r="U697" s="2"/>
      <c r="V697" s="2"/>
      <c r="W697" s="2"/>
      <c r="X697" s="2"/>
      <c r="Y697" s="2"/>
      <c r="Z697" s="2"/>
      <c r="AA697" s="2"/>
    </row>
    <row r="698" spans="1:27" ht="15.75" customHeight="1" x14ac:dyDescent="0.2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S698" s="2"/>
      <c r="T698" s="2"/>
      <c r="U698" s="2"/>
      <c r="V698" s="2"/>
      <c r="W698" s="2"/>
      <c r="X698" s="2"/>
      <c r="Y698" s="2"/>
      <c r="Z698" s="2"/>
      <c r="AA698" s="2"/>
    </row>
    <row r="699" spans="1:27" ht="15.75" customHeight="1" x14ac:dyDescent="0.25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S699" s="2"/>
      <c r="T699" s="2"/>
      <c r="U699" s="2"/>
      <c r="V699" s="2"/>
      <c r="W699" s="2"/>
      <c r="X699" s="2"/>
      <c r="Y699" s="2"/>
      <c r="Z699" s="2"/>
      <c r="AA699" s="2"/>
    </row>
  </sheetData>
  <sheetProtection insertColumns="0" insertRows="0" sort="0" autoFilter="0"/>
  <phoneticPr fontId="6" type="noConversion"/>
  <dataValidations count="3">
    <dataValidation type="whole" allowBlank="1" showInputMessage="1" showErrorMessage="1" sqref="B2:C351">
      <formula1>2011</formula1>
      <formula2>2050</formula2>
    </dataValidation>
    <dataValidation type="whole" allowBlank="1" showInputMessage="1" showErrorMessage="1" sqref="H2:K397">
      <formula1>0</formula1>
      <formula2>1000</formula2>
    </dataValidation>
    <dataValidation type="date" errorStyle="warning" allowBlank="1" showInputMessage="1" showErrorMessage="1" errorTitle="Inserer date correcte" sqref="Q2:Q503">
      <formula1>36526</formula1>
      <formula2>58806</formula2>
    </dataValidation>
  </dataValidations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S!$F$2:$F$11</xm:f>
          </x14:formula1>
          <xm:sqref>A2:A339</xm:sqref>
        </x14:dataValidation>
        <x14:dataValidation type="list" allowBlank="1" showInputMessage="1" showErrorMessage="1">
          <x14:formula1>
            <xm:f>STATISTIQUE_STREAMLIT!$R$2:$R$5</xm:f>
          </x14:formula1>
          <xm:sqref>P2:P57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1</v>
      </c>
      <c r="B1" s="8" t="s">
        <v>18582</v>
      </c>
      <c r="C1" s="8" t="s">
        <v>18583</v>
      </c>
      <c r="D1" s="8" t="s">
        <v>18584</v>
      </c>
      <c r="E1" s="8" t="s">
        <v>18585</v>
      </c>
      <c r="F1" s="8" t="s">
        <v>18586</v>
      </c>
      <c r="G1" s="8" t="s">
        <v>18587</v>
      </c>
      <c r="H1" s="8" t="s">
        <v>18588</v>
      </c>
      <c r="I1" s="8" t="s">
        <v>18589</v>
      </c>
      <c r="J1" s="8" t="s">
        <v>18590</v>
      </c>
      <c r="K1" s="8" t="s">
        <v>18591</v>
      </c>
      <c r="L1" s="8" t="s">
        <v>18592</v>
      </c>
      <c r="M1" s="8" t="s">
        <v>18593</v>
      </c>
      <c r="N1" s="23" t="s">
        <v>18594</v>
      </c>
      <c r="O1" s="8" t="s">
        <v>18595</v>
      </c>
      <c r="P1" s="22" t="s">
        <v>18596</v>
      </c>
      <c r="Q1" s="22" t="s">
        <v>18597</v>
      </c>
      <c r="R1" s="8" t="s">
        <v>18598</v>
      </c>
      <c r="S1" s="11" t="s">
        <v>18599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600</v>
      </c>
      <c r="F2" s="8" t="s">
        <v>18601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2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3</v>
      </c>
      <c r="F3" s="8" t="s">
        <v>18604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2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5</v>
      </c>
      <c r="F4" s="8" t="s">
        <v>18601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2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600</v>
      </c>
      <c r="F5" s="8" t="s">
        <v>18601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2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600</v>
      </c>
      <c r="F6" s="8" t="s">
        <v>18601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2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3</v>
      </c>
      <c r="F7" s="8" t="s">
        <v>18604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2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600</v>
      </c>
      <c r="F8" s="8" t="s">
        <v>18601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2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3</v>
      </c>
      <c r="F9" s="8" t="s">
        <v>18604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2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600</v>
      </c>
      <c r="F10" s="8" t="s">
        <v>18601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2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5</v>
      </c>
      <c r="F11" s="8" t="s">
        <v>18601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2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6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2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7</v>
      </c>
      <c r="F13" s="8" t="s">
        <v>18608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2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3</v>
      </c>
      <c r="F14" s="8" t="s">
        <v>18604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2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5</v>
      </c>
      <c r="F15" s="8" t="s">
        <v>18601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2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09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2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600</v>
      </c>
      <c r="F17" s="8" t="s">
        <v>18601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2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5</v>
      </c>
      <c r="F18" s="8" t="s">
        <v>18601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2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5</v>
      </c>
      <c r="F19" s="8" t="s">
        <v>18601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2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5</v>
      </c>
      <c r="F20" s="8" t="s">
        <v>18601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2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5</v>
      </c>
      <c r="F21" s="8" t="s">
        <v>18601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2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5</v>
      </c>
      <c r="F22" s="8" t="s">
        <v>18601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2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10</v>
      </c>
      <c r="F23" s="8" t="s">
        <v>18604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2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10</v>
      </c>
      <c r="F24" s="8" t="s">
        <v>18611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2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5</v>
      </c>
      <c r="F25" s="8" t="s">
        <v>18601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2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5</v>
      </c>
      <c r="F26" s="8" t="s">
        <v>18601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2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5</v>
      </c>
      <c r="F27" s="8" t="s">
        <v>18601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2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5</v>
      </c>
      <c r="F28" s="8" t="s">
        <v>18601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2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3</v>
      </c>
      <c r="F29" s="8" t="s">
        <v>18604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2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5</v>
      </c>
      <c r="F30" s="8" t="s">
        <v>18601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2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10</v>
      </c>
      <c r="F31" s="8" t="s">
        <v>18612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2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5</v>
      </c>
      <c r="F32" s="8" t="s">
        <v>18601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2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7</v>
      </c>
      <c r="F33" s="8" t="s">
        <v>18608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2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5</v>
      </c>
      <c r="F34" s="8" t="s">
        <v>18601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2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5</v>
      </c>
      <c r="F35" s="8" t="s">
        <v>18601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2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3</v>
      </c>
      <c r="F36" s="8" t="s">
        <v>18604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2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3</v>
      </c>
      <c r="F37" s="8" t="s">
        <v>18604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2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7</v>
      </c>
      <c r="F38" s="8" t="s">
        <v>18608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2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5</v>
      </c>
      <c r="F39" s="8" t="s">
        <v>18601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2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3</v>
      </c>
      <c r="F40" s="8" t="s">
        <v>18604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2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5</v>
      </c>
      <c r="F41" s="8" t="s">
        <v>18601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2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7</v>
      </c>
      <c r="F42" s="8" t="s">
        <v>18608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2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7</v>
      </c>
      <c r="F43" s="8" t="s">
        <v>18608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2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5</v>
      </c>
      <c r="F44" s="8" t="s">
        <v>18601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2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5</v>
      </c>
      <c r="F45" s="8" t="s">
        <v>18601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2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5</v>
      </c>
      <c r="F46" s="8" t="s">
        <v>18601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2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3</v>
      </c>
      <c r="F47" s="8" t="s">
        <v>18614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2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5</v>
      </c>
      <c r="F48" s="8" t="s">
        <v>18616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2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5</v>
      </c>
      <c r="F49" s="8" t="s">
        <v>18611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2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5</v>
      </c>
      <c r="F50" s="8" t="s">
        <v>18611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2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3</v>
      </c>
      <c r="F51" s="8" t="s">
        <v>18604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2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3</v>
      </c>
      <c r="F52" s="8" t="s">
        <v>18604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2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600</v>
      </c>
      <c r="F53" s="8" t="s">
        <v>18601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2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09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2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3</v>
      </c>
      <c r="F55" s="8" t="s">
        <v>18604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2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7</v>
      </c>
      <c r="F56" s="8" t="s">
        <v>18608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2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5</v>
      </c>
      <c r="F57" s="8" t="s">
        <v>18612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2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3</v>
      </c>
      <c r="F58" s="8" t="s">
        <v>18604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2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3</v>
      </c>
      <c r="F59" s="8" t="s">
        <v>18604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2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600</v>
      </c>
      <c r="F60" s="8" t="s">
        <v>18601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2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3</v>
      </c>
      <c r="F61" s="8" t="s">
        <v>18604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2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3</v>
      </c>
      <c r="F62" s="8" t="s">
        <v>18604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2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5</v>
      </c>
      <c r="F63" s="8" t="s">
        <v>18601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2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5</v>
      </c>
      <c r="F64" s="8" t="s">
        <v>18601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2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600</v>
      </c>
      <c r="F65" s="8" t="s">
        <v>18601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2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5</v>
      </c>
      <c r="F66" s="8" t="s">
        <v>18601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2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7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18</v>
      </c>
      <c r="P67" s="22">
        <v>44032.864815532404</v>
      </c>
      <c r="Q67" s="22">
        <v>44319.396826145836</v>
      </c>
      <c r="R67" s="8"/>
      <c r="S67" s="8" t="s">
        <v>18602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5</v>
      </c>
      <c r="F68" s="8" t="s">
        <v>18601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2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600</v>
      </c>
      <c r="F69" s="8" t="s">
        <v>18601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2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3</v>
      </c>
      <c r="F70" s="8" t="s">
        <v>18604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2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3</v>
      </c>
      <c r="F71" s="8" t="s">
        <v>18604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2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5</v>
      </c>
      <c r="F72" s="8" t="s">
        <v>18601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2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5</v>
      </c>
      <c r="F73" s="8" t="s">
        <v>18611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2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5</v>
      </c>
      <c r="F74" s="8" t="s">
        <v>18601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2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5</v>
      </c>
      <c r="F75" s="8" t="s">
        <v>18612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2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600</v>
      </c>
      <c r="F76" s="8" t="s">
        <v>18601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2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600</v>
      </c>
      <c r="F77" s="8" t="s">
        <v>18601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2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3</v>
      </c>
      <c r="F78" s="8" t="s">
        <v>18604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2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7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2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5</v>
      </c>
      <c r="F80" s="8" t="s">
        <v>18601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2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5</v>
      </c>
      <c r="F81" s="8" t="s">
        <v>18601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2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7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2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3</v>
      </c>
      <c r="F83" s="8" t="s">
        <v>18604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2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5</v>
      </c>
      <c r="F84" s="8" t="s">
        <v>18601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2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10</v>
      </c>
      <c r="F85" s="8" t="s">
        <v>18612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2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19</v>
      </c>
      <c r="F86" s="8" t="s">
        <v>18616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2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20</v>
      </c>
      <c r="F87" s="8" t="s">
        <v>18614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2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7</v>
      </c>
      <c r="F88" s="8" t="s">
        <v>18608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2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5</v>
      </c>
      <c r="F89" s="8" t="s">
        <v>18601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2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3</v>
      </c>
      <c r="F90" s="8" t="s">
        <v>18604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2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1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2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10</v>
      </c>
      <c r="F92" s="8" t="s">
        <v>18604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2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3</v>
      </c>
      <c r="F93" s="8" t="s">
        <v>18604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2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600</v>
      </c>
      <c r="F94" s="8" t="s">
        <v>18611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2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600</v>
      </c>
      <c r="F95" s="8" t="s">
        <v>18611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2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600</v>
      </c>
      <c r="F96" s="8" t="s">
        <v>18601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2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600</v>
      </c>
      <c r="F97" s="8" t="s">
        <v>18601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2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3</v>
      </c>
      <c r="F98" s="8" t="s">
        <v>18604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2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3</v>
      </c>
      <c r="F99" s="8" t="s">
        <v>18604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2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3</v>
      </c>
      <c r="F100" s="8" t="s">
        <v>18604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2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5</v>
      </c>
      <c r="F101" s="8" t="s">
        <v>18611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2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10</v>
      </c>
      <c r="F102" s="8" t="s">
        <v>18612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2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3</v>
      </c>
      <c r="F103" s="8" t="s">
        <v>18604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2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5</v>
      </c>
      <c r="F104" s="8" t="s">
        <v>18611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2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3</v>
      </c>
      <c r="F105" s="8" t="s">
        <v>18604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2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600</v>
      </c>
      <c r="F106" s="8" t="s">
        <v>18601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2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5</v>
      </c>
      <c r="F107" s="8" t="s">
        <v>18612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2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600</v>
      </c>
      <c r="F108" s="8" t="s">
        <v>18601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2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5</v>
      </c>
      <c r="F109" s="8" t="s">
        <v>18601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2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5</v>
      </c>
      <c r="F110" s="8" t="s">
        <v>18601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2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5</v>
      </c>
      <c r="F111" s="8" t="s">
        <v>18601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2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5</v>
      </c>
      <c r="F112" s="8" t="s">
        <v>18601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2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5</v>
      </c>
      <c r="F113" s="8" t="s">
        <v>18601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2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600</v>
      </c>
      <c r="F114" s="8" t="s">
        <v>18611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2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3</v>
      </c>
      <c r="F115" s="8" t="s">
        <v>18604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2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600</v>
      </c>
      <c r="F116" s="8" t="s">
        <v>18611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2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3</v>
      </c>
      <c r="F117" s="8" t="s">
        <v>18604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2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2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2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3</v>
      </c>
      <c r="F119" s="8" t="s">
        <v>18612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2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4</v>
      </c>
      <c r="F120" s="8" t="s">
        <v>18611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2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6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2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5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6</v>
      </c>
      <c r="P122" s="22">
        <v>44032.864815532404</v>
      </c>
      <c r="Q122" s="22">
        <v>44319.396826145836</v>
      </c>
      <c r="R122" s="8"/>
      <c r="S122" s="8" t="s">
        <v>18602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7</v>
      </c>
      <c r="F123" s="8" t="s">
        <v>18608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2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600</v>
      </c>
      <c r="F124" s="8" t="s">
        <v>18611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2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7</v>
      </c>
      <c r="F125" s="8" t="s">
        <v>18608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2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3</v>
      </c>
      <c r="F126" s="8" t="s">
        <v>18604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2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600</v>
      </c>
      <c r="F127" s="8" t="s">
        <v>18601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2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3</v>
      </c>
      <c r="F128" s="8" t="s">
        <v>18604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2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10</v>
      </c>
      <c r="F129" s="8" t="s">
        <v>18612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2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3</v>
      </c>
      <c r="F130" s="8" t="s">
        <v>18604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2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5</v>
      </c>
      <c r="F131" s="8" t="s">
        <v>18601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2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600</v>
      </c>
      <c r="F132" s="8" t="s">
        <v>18601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2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5</v>
      </c>
      <c r="F133" s="8" t="s">
        <v>18601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2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3</v>
      </c>
      <c r="F134" s="8" t="s">
        <v>18614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2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7</v>
      </c>
      <c r="F135" s="8" t="s">
        <v>18601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2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28</v>
      </c>
      <c r="F136" s="8" t="s">
        <v>18601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2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29</v>
      </c>
      <c r="F137" s="8" t="s">
        <v>18616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2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30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2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1</v>
      </c>
      <c r="F139" s="8" t="s">
        <v>18614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2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29</v>
      </c>
      <c r="F140" s="8" t="s">
        <v>18616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2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29</v>
      </c>
      <c r="F141" s="8" t="s">
        <v>18616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2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7</v>
      </c>
      <c r="F142" s="8" t="s">
        <v>18601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2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7</v>
      </c>
      <c r="F143" s="8" t="s">
        <v>18601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2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3</v>
      </c>
      <c r="F144" s="8" t="s">
        <v>18612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2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7</v>
      </c>
      <c r="F145" s="8" t="s">
        <v>18601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2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3</v>
      </c>
      <c r="F146" s="8" t="s">
        <v>18612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2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7</v>
      </c>
      <c r="F147" s="8" t="s">
        <v>18601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2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29</v>
      </c>
      <c r="F148" s="8" t="s">
        <v>18616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2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3</v>
      </c>
      <c r="F149" s="8" t="s">
        <v>18612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2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7</v>
      </c>
      <c r="F150" s="8" t="s">
        <v>18601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2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28</v>
      </c>
      <c r="F151" s="8" t="s">
        <v>18601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2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600</v>
      </c>
      <c r="F152" s="8" t="s">
        <v>18601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2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29</v>
      </c>
      <c r="F153" s="8" t="s">
        <v>18616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2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7</v>
      </c>
      <c r="F154" s="8" t="s">
        <v>18601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2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3</v>
      </c>
      <c r="F155" s="8" t="s">
        <v>18612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2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3</v>
      </c>
      <c r="F156" s="8" t="s">
        <v>18604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2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2</v>
      </c>
      <c r="F157" s="8" t="s">
        <v>18611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2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2</v>
      </c>
      <c r="F158" s="8" t="s">
        <v>18601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2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28</v>
      </c>
      <c r="F159" s="8" t="s">
        <v>18601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2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2</v>
      </c>
      <c r="F160" s="8" t="s">
        <v>18601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2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29</v>
      </c>
      <c r="F161" s="8" t="s">
        <v>18616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2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2</v>
      </c>
      <c r="F162" s="8" t="s">
        <v>18601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2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3</v>
      </c>
      <c r="F163" s="8" t="s">
        <v>18604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2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28</v>
      </c>
      <c r="F164" s="8" t="s">
        <v>18601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2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3</v>
      </c>
      <c r="F165" s="8" t="s">
        <v>18612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2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28</v>
      </c>
      <c r="F166" s="8" t="s">
        <v>18601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2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3</v>
      </c>
      <c r="F167" s="8" t="s">
        <v>18612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2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28</v>
      </c>
      <c r="F168" s="8" t="s">
        <v>18601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2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4</v>
      </c>
      <c r="F169" s="8" t="s">
        <v>18612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2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600</v>
      </c>
      <c r="F170" s="8" t="s">
        <v>18601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2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28</v>
      </c>
      <c r="F171" s="8" t="s">
        <v>18601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2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600</v>
      </c>
      <c r="F172" s="8" t="s">
        <v>18601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2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5</v>
      </c>
      <c r="F173" s="8" t="s">
        <v>18612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2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29</v>
      </c>
      <c r="F174" s="8" t="s">
        <v>18616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2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28</v>
      </c>
      <c r="F175" s="8" t="s">
        <v>18601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2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600</v>
      </c>
      <c r="F176" s="8" t="s">
        <v>18601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2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7</v>
      </c>
      <c r="F177" s="8" t="s">
        <v>18601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2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5</v>
      </c>
      <c r="F178" s="8" t="s">
        <v>18612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2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4</v>
      </c>
      <c r="F179" s="8" t="s">
        <v>18612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2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28</v>
      </c>
      <c r="F180" s="8" t="s">
        <v>18601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2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5</v>
      </c>
      <c r="F181" s="8" t="s">
        <v>18612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2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600</v>
      </c>
      <c r="F182" s="8" t="s">
        <v>18601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2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6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2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28</v>
      </c>
      <c r="F184" s="8" t="s">
        <v>18601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2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2</v>
      </c>
      <c r="F185" s="8" t="s">
        <v>18601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2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2</v>
      </c>
      <c r="F186" s="8" t="s">
        <v>18601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2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5</v>
      </c>
      <c r="F187" s="8" t="s">
        <v>18601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2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600</v>
      </c>
      <c r="F188" s="8" t="s">
        <v>18601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2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28</v>
      </c>
      <c r="F189" s="8" t="s">
        <v>18601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2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2</v>
      </c>
      <c r="F190" s="8" t="s">
        <v>18601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2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28</v>
      </c>
      <c r="F191" s="8" t="s">
        <v>18601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2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5</v>
      </c>
      <c r="F192" s="8" t="s">
        <v>18612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2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28</v>
      </c>
      <c r="F193" s="8" t="s">
        <v>18601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2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6</v>
      </c>
      <c r="F194" s="8" t="s">
        <v>18637</v>
      </c>
      <c r="G194" s="8">
        <v>1</v>
      </c>
      <c r="H194" s="8"/>
      <c r="I194" s="8" t="s">
        <v>18638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2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6</v>
      </c>
      <c r="F195" s="8" t="s">
        <v>18637</v>
      </c>
      <c r="G195" s="8">
        <v>1</v>
      </c>
      <c r="H195" s="8"/>
      <c r="I195" s="8" t="s">
        <v>18638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2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28</v>
      </c>
      <c r="F196" s="8" t="s">
        <v>18601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2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2</v>
      </c>
      <c r="F197" s="8" t="s">
        <v>18601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2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28</v>
      </c>
      <c r="F198" s="8" t="s">
        <v>18601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2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28</v>
      </c>
      <c r="F199" s="8" t="s">
        <v>18601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2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2</v>
      </c>
      <c r="F200" s="8" t="s">
        <v>18601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2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3</v>
      </c>
      <c r="F201" s="8" t="s">
        <v>18604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2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7</v>
      </c>
      <c r="F202" s="8" t="s">
        <v>18601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2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5</v>
      </c>
      <c r="F203" s="8" t="s">
        <v>18612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2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28</v>
      </c>
      <c r="F204" s="8" t="s">
        <v>18601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2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2</v>
      </c>
      <c r="F205" s="8" t="s">
        <v>18601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2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2</v>
      </c>
      <c r="F206" s="8" t="s">
        <v>18601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2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30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2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28</v>
      </c>
      <c r="F208" s="8" t="s">
        <v>18601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2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28</v>
      </c>
      <c r="F209" s="8" t="s">
        <v>18601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2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2</v>
      </c>
      <c r="F210" s="8" t="s">
        <v>18601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2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28</v>
      </c>
      <c r="F211" s="8" t="s">
        <v>18601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2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3</v>
      </c>
      <c r="F212" s="8" t="s">
        <v>18604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2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4</v>
      </c>
      <c r="F213" s="8" t="s">
        <v>18612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2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3</v>
      </c>
      <c r="F214" s="8" t="s">
        <v>18604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2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29</v>
      </c>
      <c r="F215" s="8" t="s">
        <v>18616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2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5</v>
      </c>
      <c r="F216" s="8" t="s">
        <v>18601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2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5</v>
      </c>
      <c r="F217" s="8" t="s">
        <v>18604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2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39</v>
      </c>
      <c r="F218" s="8" t="s">
        <v>18612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40</v>
      </c>
      <c r="P218" s="22">
        <v>44319.396826145836</v>
      </c>
      <c r="Q218" s="22"/>
      <c r="R218" s="8"/>
      <c r="S218" s="8" t="s">
        <v>18602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28</v>
      </c>
      <c r="F219" s="8" t="s">
        <v>18601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1</v>
      </c>
      <c r="P219" s="22">
        <v>44319.396826145836</v>
      </c>
      <c r="Q219" s="22"/>
      <c r="R219" s="8"/>
      <c r="S219" s="8" t="s">
        <v>18602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28</v>
      </c>
      <c r="F220" s="8" t="s">
        <v>18601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2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5</v>
      </c>
      <c r="F221" s="8" t="s">
        <v>18601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2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7</v>
      </c>
      <c r="F222" s="8" t="s">
        <v>18601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2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2</v>
      </c>
      <c r="F223" s="8" t="s">
        <v>18601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2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4</v>
      </c>
      <c r="F224" s="8" t="s">
        <v>18612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2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28</v>
      </c>
      <c r="F225" s="8" t="s">
        <v>18601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2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4</v>
      </c>
      <c r="F226" s="8" t="s">
        <v>18612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2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4</v>
      </c>
      <c r="F227" s="8" t="s">
        <v>18601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2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3</v>
      </c>
      <c r="F228" s="8" t="s">
        <v>18604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2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7</v>
      </c>
      <c r="F229" s="8" t="s">
        <v>18611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2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4</v>
      </c>
      <c r="F230" s="8" t="s">
        <v>18612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2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4</v>
      </c>
      <c r="F231" s="8" t="s">
        <v>18611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2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2</v>
      </c>
      <c r="F232" s="8" t="s">
        <v>18611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1</v>
      </c>
      <c r="P232" s="22">
        <v>44319.396826145836</v>
      </c>
      <c r="Q232" s="22"/>
      <c r="R232" s="8"/>
      <c r="S232" s="8" t="s">
        <v>18602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4</v>
      </c>
      <c r="F233" s="8" t="s">
        <v>18604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2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5</v>
      </c>
      <c r="F234" s="8" t="s">
        <v>18642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3</v>
      </c>
      <c r="P234" s="22">
        <v>44319.396826145836</v>
      </c>
      <c r="Q234" s="22"/>
      <c r="R234" s="8"/>
      <c r="S234" s="8" t="s">
        <v>18602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5</v>
      </c>
      <c r="F235" s="8" t="s">
        <v>18601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2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10</v>
      </c>
      <c r="F236" s="8" t="s">
        <v>18612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2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10</v>
      </c>
      <c r="F237" s="8" t="s">
        <v>18611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2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3</v>
      </c>
      <c r="F238" s="8" t="s">
        <v>18612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2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4</v>
      </c>
      <c r="F239" s="8" t="s">
        <v>18612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2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3</v>
      </c>
      <c r="F240" s="8" t="s">
        <v>18604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2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5</v>
      </c>
      <c r="F241" s="8" t="s">
        <v>18601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2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4</v>
      </c>
      <c r="F242" s="8" t="s">
        <v>18612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2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4</v>
      </c>
      <c r="F243" s="8" t="s">
        <v>18612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2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3</v>
      </c>
      <c r="F244" s="8" t="s">
        <v>18604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2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28</v>
      </c>
      <c r="F245" s="8" t="s">
        <v>18601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2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4</v>
      </c>
      <c r="F246" s="8" t="s">
        <v>18604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2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4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5</v>
      </c>
      <c r="P247" s="22">
        <v>44319.396826145836</v>
      </c>
      <c r="Q247" s="22"/>
      <c r="R247" s="8"/>
      <c r="S247" s="8" t="s">
        <v>18602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6</v>
      </c>
      <c r="F248" s="8" t="s">
        <v>18611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2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28</v>
      </c>
      <c r="F249" s="8" t="s">
        <v>18601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2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28</v>
      </c>
      <c r="F250" s="8" t="s">
        <v>18601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2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5</v>
      </c>
      <c r="F251" s="8" t="s">
        <v>18601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2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28</v>
      </c>
      <c r="F252" s="8" t="s">
        <v>18601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2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4</v>
      </c>
      <c r="F253" s="8" t="s">
        <v>18612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2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5</v>
      </c>
      <c r="F254" s="8" t="s">
        <v>18612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2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4</v>
      </c>
      <c r="F255" s="8" t="s">
        <v>18612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2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4</v>
      </c>
      <c r="F256" s="8" t="s">
        <v>18612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2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5</v>
      </c>
      <c r="F257" s="8" t="s">
        <v>18601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2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29</v>
      </c>
      <c r="F258" s="8" t="s">
        <v>18614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2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5</v>
      </c>
      <c r="F259" s="8" t="s">
        <v>18601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2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7</v>
      </c>
      <c r="F260" s="8" t="s">
        <v>18601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2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5</v>
      </c>
      <c r="F261" s="8" t="s">
        <v>18612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2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5</v>
      </c>
      <c r="F262" s="8" t="s">
        <v>18601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2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4</v>
      </c>
      <c r="F263" s="8" t="s">
        <v>18612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2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600</v>
      </c>
      <c r="F264" s="8" t="s">
        <v>18601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2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5</v>
      </c>
      <c r="F265" s="8" t="s">
        <v>18601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2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5</v>
      </c>
      <c r="F266" s="8" t="s">
        <v>18601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2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28</v>
      </c>
      <c r="F267" s="8" t="s">
        <v>18614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2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7</v>
      </c>
      <c r="F268" s="8" t="s">
        <v>18611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2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7</v>
      </c>
      <c r="F269" s="8" t="s">
        <v>18601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2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7</v>
      </c>
      <c r="F270" s="8" t="s">
        <v>18601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2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4</v>
      </c>
      <c r="F271" s="8" t="s">
        <v>18612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2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7</v>
      </c>
      <c r="F272" s="8" t="s">
        <v>18601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2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7</v>
      </c>
      <c r="F273" s="8" t="s">
        <v>18608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2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4</v>
      </c>
      <c r="F274" s="8" t="s">
        <v>18612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2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7</v>
      </c>
      <c r="F275" s="8" t="s">
        <v>18601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2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4</v>
      </c>
      <c r="F276" s="8" t="s">
        <v>18612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2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4</v>
      </c>
      <c r="F277" s="8" t="s">
        <v>18612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2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7</v>
      </c>
      <c r="F278" s="8" t="s">
        <v>18601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2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28</v>
      </c>
      <c r="F279" s="8" t="s">
        <v>18601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2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7</v>
      </c>
      <c r="F280" s="8" t="s">
        <v>18601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2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4</v>
      </c>
      <c r="F281" s="8" t="s">
        <v>18612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2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28</v>
      </c>
      <c r="F282" s="8" t="s">
        <v>18601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2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4</v>
      </c>
      <c r="F283" s="8" t="s">
        <v>18612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2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7</v>
      </c>
      <c r="F284" s="8" t="s">
        <v>18601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2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4</v>
      </c>
      <c r="F285" s="8" t="s">
        <v>18612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2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4</v>
      </c>
      <c r="F286" s="8" t="s">
        <v>18612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2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7</v>
      </c>
      <c r="F287" s="8" t="s">
        <v>18601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2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6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48</v>
      </c>
      <c r="P288" s="22">
        <v>44319.396826145836</v>
      </c>
      <c r="Q288" s="22"/>
      <c r="R288" s="8"/>
      <c r="S288" s="8" t="s">
        <v>18602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7</v>
      </c>
      <c r="F289" s="8" t="s">
        <v>18608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2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5</v>
      </c>
      <c r="F290" s="8" t="s">
        <v>18601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2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5</v>
      </c>
      <c r="F291" s="8" t="s">
        <v>18601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2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10</v>
      </c>
      <c r="F292" s="8" t="s">
        <v>18612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2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49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2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5</v>
      </c>
      <c r="F294" s="8" t="s">
        <v>18601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2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5</v>
      </c>
      <c r="F295" s="8" t="s">
        <v>18601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2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5</v>
      </c>
      <c r="F296" s="8" t="s">
        <v>18601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2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5</v>
      </c>
      <c r="F297" s="8" t="s">
        <v>18601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2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5</v>
      </c>
      <c r="F298" s="8" t="s">
        <v>18601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2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50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2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5</v>
      </c>
      <c r="F300" s="8" t="s">
        <v>18601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2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5</v>
      </c>
      <c r="F301" s="8" t="s">
        <v>18601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2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5</v>
      </c>
      <c r="F302" s="8" t="s">
        <v>18601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2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1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2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2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3</v>
      </c>
      <c r="P304" s="22">
        <v>44319.396826145836</v>
      </c>
      <c r="Q304" s="22"/>
      <c r="R304" s="8"/>
      <c r="S304" s="8" t="s">
        <v>18602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4</v>
      </c>
      <c r="F305" s="8" t="s">
        <v>18614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2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5</v>
      </c>
      <c r="F306" s="8" t="s">
        <v>18601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2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5</v>
      </c>
      <c r="F307" s="8" t="s">
        <v>18601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2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5</v>
      </c>
      <c r="F308" s="8" t="s">
        <v>18601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2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5</v>
      </c>
      <c r="F309" s="8" t="s">
        <v>18612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2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5</v>
      </c>
      <c r="F310" s="8" t="s">
        <v>18601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2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5</v>
      </c>
      <c r="F311" s="8" t="s">
        <v>18601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2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5</v>
      </c>
      <c r="F312" s="8" t="s">
        <v>18601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2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5</v>
      </c>
      <c r="F313" s="8" t="s">
        <v>18601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2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29</v>
      </c>
      <c r="F314" s="8" t="s">
        <v>18616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2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3</v>
      </c>
      <c r="F315" s="8" t="s">
        <v>18604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2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5</v>
      </c>
      <c r="F316" s="8" t="s">
        <v>18601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2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3</v>
      </c>
      <c r="F317" s="8" t="s">
        <v>18604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2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5</v>
      </c>
      <c r="F318" s="8" t="s">
        <v>18601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2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1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2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5</v>
      </c>
      <c r="F320" s="8" t="s">
        <v>18601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2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28</v>
      </c>
      <c r="F321" s="8" t="s">
        <v>18601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2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3</v>
      </c>
      <c r="F322" s="8" t="s">
        <v>18604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2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5</v>
      </c>
      <c r="F323" s="8" t="s">
        <v>18601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2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1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2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5</v>
      </c>
      <c r="F325" s="8" t="s">
        <v>18601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2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600</v>
      </c>
      <c r="F326" s="8" t="s">
        <v>18601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2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5</v>
      </c>
      <c r="F327" s="8" t="s">
        <v>18601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2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5</v>
      </c>
      <c r="F328" s="8" t="s">
        <v>18601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2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2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2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28</v>
      </c>
      <c r="F330" s="8" t="s">
        <v>18601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2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1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2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6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2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5</v>
      </c>
      <c r="F333" s="8" t="s">
        <v>18601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2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5</v>
      </c>
      <c r="F334" s="8" t="s">
        <v>18601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2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5</v>
      </c>
      <c r="F335" s="8" t="s">
        <v>18601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2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1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2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2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3</v>
      </c>
      <c r="P337" s="22">
        <v>44319.396826145836</v>
      </c>
      <c r="Q337" s="22"/>
      <c r="R337" s="8"/>
      <c r="S337" s="8" t="s">
        <v>18602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5</v>
      </c>
      <c r="F338" s="8" t="s">
        <v>18601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2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5</v>
      </c>
      <c r="F339" s="8" t="s">
        <v>18601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2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5</v>
      </c>
      <c r="F340" s="8" t="s">
        <v>18601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2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1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2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5</v>
      </c>
      <c r="F342" s="8" t="s">
        <v>18601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2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7</v>
      </c>
      <c r="F343" s="8" t="s">
        <v>18608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2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3</v>
      </c>
      <c r="F344" s="8" t="s">
        <v>18614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2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5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2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5</v>
      </c>
      <c r="F346" s="8" t="s">
        <v>18601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2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4</v>
      </c>
      <c r="F347" s="8" t="s">
        <v>18601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2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5</v>
      </c>
      <c r="F348" s="8" t="s">
        <v>18601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2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5</v>
      </c>
      <c r="F349" s="8" t="s">
        <v>18612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2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5</v>
      </c>
      <c r="F350" s="8" t="s">
        <v>18601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2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2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2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600</v>
      </c>
      <c r="F352" s="8" t="s">
        <v>18601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2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600</v>
      </c>
      <c r="F353" s="8" t="s">
        <v>18601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2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3</v>
      </c>
      <c r="F354" s="8" t="s">
        <v>18604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2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5</v>
      </c>
      <c r="F355" s="8" t="s">
        <v>18601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2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5</v>
      </c>
      <c r="F356" s="8" t="s">
        <v>18601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2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3</v>
      </c>
      <c r="F357" s="8" t="s">
        <v>18604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2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600</v>
      </c>
      <c r="F358" s="8" t="s">
        <v>18601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2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5</v>
      </c>
      <c r="F359" s="8" t="s">
        <v>18604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2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3</v>
      </c>
      <c r="F360" s="8" t="s">
        <v>18604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2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5</v>
      </c>
      <c r="F361" s="8" t="s">
        <v>18601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2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29</v>
      </c>
      <c r="F362" s="8" t="s">
        <v>18616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2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5</v>
      </c>
      <c r="F363" s="8" t="s">
        <v>18601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2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29</v>
      </c>
      <c r="F364" s="8" t="s">
        <v>18616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2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5</v>
      </c>
      <c r="F365" s="8" t="s">
        <v>18601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2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5</v>
      </c>
      <c r="F366" s="8" t="s">
        <v>18616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2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6</v>
      </c>
      <c r="F367" s="8" t="s">
        <v>18601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2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5</v>
      </c>
      <c r="F368" s="8" t="s">
        <v>18614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2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5</v>
      </c>
      <c r="F369" s="8" t="s">
        <v>18601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2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3</v>
      </c>
      <c r="F370" s="8" t="s">
        <v>18604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2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5</v>
      </c>
      <c r="F371" s="8" t="s">
        <v>18601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2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3</v>
      </c>
      <c r="F372" s="8" t="s">
        <v>18604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2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3</v>
      </c>
      <c r="F373" s="8" t="s">
        <v>18604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2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7</v>
      </c>
      <c r="F374" s="8" t="s">
        <v>18608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2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5</v>
      </c>
      <c r="F375" s="8" t="s">
        <v>18612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2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7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2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5</v>
      </c>
      <c r="F377" s="8" t="s">
        <v>18601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2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5</v>
      </c>
      <c r="F378" s="8" t="s">
        <v>18601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2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5</v>
      </c>
      <c r="F379" s="8" t="s">
        <v>18616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2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5</v>
      </c>
      <c r="F380" s="8" t="s">
        <v>18601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2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5</v>
      </c>
      <c r="F381" s="8" t="s">
        <v>18601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2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29</v>
      </c>
      <c r="F382" s="8" t="s">
        <v>18616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2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5</v>
      </c>
      <c r="F383" s="8" t="s">
        <v>18601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2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5</v>
      </c>
      <c r="F384" s="8" t="s">
        <v>18601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2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5</v>
      </c>
      <c r="F385" s="8" t="s">
        <v>18616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2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5</v>
      </c>
      <c r="F386" s="8" t="s">
        <v>18601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2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7</v>
      </c>
      <c r="F387" s="8" t="s">
        <v>18608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2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5</v>
      </c>
      <c r="F388" s="8" t="s">
        <v>18616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2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5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2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3</v>
      </c>
      <c r="F390" s="8" t="s">
        <v>18612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2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5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2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7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2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10</v>
      </c>
      <c r="F393" s="8" t="s">
        <v>18612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2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5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2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09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2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5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40</v>
      </c>
      <c r="P396" s="22">
        <v>44319.396826145836</v>
      </c>
      <c r="Q396" s="22"/>
      <c r="R396" s="8"/>
      <c r="S396" s="8" t="s">
        <v>18602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09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2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29</v>
      </c>
      <c r="F398" s="8" t="s">
        <v>18616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2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50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2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5</v>
      </c>
      <c r="F400" s="8" t="s">
        <v>18616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2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4</v>
      </c>
      <c r="F401" s="8" t="s">
        <v>18614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2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5</v>
      </c>
      <c r="F402" s="8" t="s">
        <v>18601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2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5</v>
      </c>
      <c r="F403" s="8" t="s">
        <v>18601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2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5</v>
      </c>
      <c r="F404" s="8" t="s">
        <v>18601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2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6</v>
      </c>
      <c r="F405" s="8" t="s">
        <v>18601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2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5</v>
      </c>
      <c r="F406" s="8" t="s">
        <v>18601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2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6</v>
      </c>
      <c r="F407" s="8" t="s">
        <v>18601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2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5</v>
      </c>
      <c r="F408" s="8" t="s">
        <v>18601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2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4</v>
      </c>
      <c r="F409" s="8" t="s">
        <v>18658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2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3</v>
      </c>
      <c r="F410" s="8" t="s">
        <v>18604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2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600</v>
      </c>
      <c r="F411" s="8" t="s">
        <v>18601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2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5</v>
      </c>
      <c r="F412" s="8" t="s">
        <v>18601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2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10</v>
      </c>
      <c r="F413" s="8" t="s">
        <v>18612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2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6</v>
      </c>
      <c r="F414" s="8" t="s">
        <v>18601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2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10</v>
      </c>
      <c r="F415" s="8" t="s">
        <v>18612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2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3</v>
      </c>
      <c r="F416" s="8" t="s">
        <v>18604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2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6</v>
      </c>
      <c r="F417" s="8" t="s">
        <v>18604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2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10</v>
      </c>
      <c r="F418" s="8" t="s">
        <v>18612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2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10</v>
      </c>
      <c r="F419" s="8" t="s">
        <v>18611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2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10</v>
      </c>
      <c r="F420" s="8" t="s">
        <v>18612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2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29</v>
      </c>
      <c r="F421" s="8" t="s">
        <v>18616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2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600</v>
      </c>
      <c r="F422" s="8" t="s">
        <v>18601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2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5</v>
      </c>
      <c r="F423" s="8" t="s">
        <v>18601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2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6</v>
      </c>
      <c r="F424" s="8" t="s">
        <v>18601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2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19</v>
      </c>
      <c r="F425" s="8" t="s">
        <v>18616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2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5</v>
      </c>
      <c r="F426" s="8" t="s">
        <v>18601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2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3</v>
      </c>
      <c r="F427" s="8" t="s">
        <v>18604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2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5</v>
      </c>
      <c r="F428" s="8" t="s">
        <v>18601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2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600</v>
      </c>
      <c r="F429" s="8" t="s">
        <v>18601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2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600</v>
      </c>
      <c r="F430" s="8" t="s">
        <v>18601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2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5</v>
      </c>
      <c r="F431" s="8" t="s">
        <v>18601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2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5</v>
      </c>
      <c r="F432" s="8" t="s">
        <v>18601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2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6</v>
      </c>
      <c r="F433" s="8" t="s">
        <v>18601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2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5</v>
      </c>
      <c r="F434" s="8" t="s">
        <v>18601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2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5</v>
      </c>
      <c r="F435" s="8" t="s">
        <v>18601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2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6</v>
      </c>
      <c r="F436" s="8" t="s">
        <v>18601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2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600</v>
      </c>
      <c r="F437" s="8" t="s">
        <v>18601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2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3</v>
      </c>
      <c r="F438" s="8" t="s">
        <v>18612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2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600</v>
      </c>
      <c r="F439" s="8" t="s">
        <v>18601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2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5</v>
      </c>
      <c r="F440" s="8" t="s">
        <v>18601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2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6</v>
      </c>
      <c r="F441" s="8" t="s">
        <v>18601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2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6</v>
      </c>
      <c r="F442" s="8" t="s">
        <v>18601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2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5</v>
      </c>
      <c r="F443" s="8" t="s">
        <v>18601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2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5</v>
      </c>
      <c r="F444" s="8" t="s">
        <v>18601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2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4</v>
      </c>
      <c r="F445" s="8" t="s">
        <v>18614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2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5</v>
      </c>
      <c r="F446" s="8" t="s">
        <v>18601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2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6</v>
      </c>
      <c r="F447" s="8" t="s">
        <v>18611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2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5</v>
      </c>
      <c r="F448" s="8" t="s">
        <v>18612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2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5</v>
      </c>
      <c r="F449" s="8" t="s">
        <v>18601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2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5</v>
      </c>
      <c r="F450" s="8" t="s">
        <v>18601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2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3</v>
      </c>
      <c r="F451" s="8" t="s">
        <v>18612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2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600</v>
      </c>
      <c r="F452" s="8" t="s">
        <v>18601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2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5</v>
      </c>
      <c r="F453" s="8" t="s">
        <v>18616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2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5</v>
      </c>
      <c r="F454" s="8" t="s">
        <v>18601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2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5</v>
      </c>
      <c r="F455" s="8" t="s">
        <v>18612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2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5</v>
      </c>
      <c r="F456" s="8" t="s">
        <v>18601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2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5</v>
      </c>
      <c r="F457" s="8" t="s">
        <v>18612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2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5</v>
      </c>
      <c r="F458" s="8" t="s">
        <v>18601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2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5</v>
      </c>
      <c r="F459" s="8" t="s">
        <v>18612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2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5</v>
      </c>
      <c r="F460" s="8" t="s">
        <v>18601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2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5</v>
      </c>
      <c r="F461" s="8" t="s">
        <v>18601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2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5</v>
      </c>
      <c r="F462" s="8" t="s">
        <v>18601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2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19</v>
      </c>
      <c r="F463" s="8" t="s">
        <v>18616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2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5</v>
      </c>
      <c r="F464" s="8" t="s">
        <v>18601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2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5</v>
      </c>
      <c r="F465" s="8" t="s">
        <v>18601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2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5</v>
      </c>
      <c r="F466" s="8" t="s">
        <v>18601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2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10</v>
      </c>
      <c r="F467" s="8" t="s">
        <v>18611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2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5</v>
      </c>
      <c r="F468" s="8" t="s">
        <v>18601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2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5</v>
      </c>
      <c r="F469" s="8" t="s">
        <v>18601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2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5</v>
      </c>
      <c r="F470" s="8" t="s">
        <v>18601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2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5</v>
      </c>
      <c r="F471" s="8" t="s">
        <v>18601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2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5</v>
      </c>
      <c r="F472" s="8" t="s">
        <v>18601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2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1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2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5</v>
      </c>
      <c r="F474" s="8" t="s">
        <v>18601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2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3</v>
      </c>
      <c r="F475" s="8" t="s">
        <v>18604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2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3</v>
      </c>
      <c r="F476" s="8" t="s">
        <v>18604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2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5</v>
      </c>
      <c r="F477" s="8" t="s">
        <v>18601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2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49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2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600</v>
      </c>
      <c r="F479" s="8" t="s">
        <v>18611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2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5</v>
      </c>
      <c r="F480" s="8" t="s">
        <v>18601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2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5</v>
      </c>
      <c r="F481" s="8" t="s">
        <v>18614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2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5</v>
      </c>
      <c r="F482" s="8" t="s">
        <v>18611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2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5</v>
      </c>
      <c r="F483" s="8" t="s">
        <v>18601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2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5</v>
      </c>
      <c r="F484" s="8" t="s">
        <v>18658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2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600</v>
      </c>
      <c r="F485" s="8" t="s">
        <v>18601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2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3</v>
      </c>
      <c r="F486" s="8" t="s">
        <v>18601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2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4</v>
      </c>
      <c r="F487" s="8" t="s">
        <v>18601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2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10</v>
      </c>
      <c r="F488" s="8" t="s">
        <v>18611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2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5</v>
      </c>
      <c r="F489" s="8" t="s">
        <v>18601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2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5</v>
      </c>
      <c r="F490" s="8" t="s">
        <v>18612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2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5</v>
      </c>
      <c r="F491" s="8" t="s">
        <v>18601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2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7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2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5</v>
      </c>
      <c r="F493" s="8" t="s">
        <v>18601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2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5</v>
      </c>
      <c r="F494" s="8" t="s">
        <v>18601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2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5</v>
      </c>
      <c r="F495" s="8" t="s">
        <v>18601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2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3</v>
      </c>
      <c r="F496" s="8" t="s">
        <v>18604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2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5</v>
      </c>
      <c r="F497" s="8" t="s">
        <v>18601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2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1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2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2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59</v>
      </c>
      <c r="P499" s="22">
        <v>44032.864815532404</v>
      </c>
      <c r="Q499" s="22">
        <v>44319.396826145836</v>
      </c>
      <c r="R499" s="8"/>
      <c r="S499" s="8" t="s">
        <v>18602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29</v>
      </c>
      <c r="F500" s="8" t="s">
        <v>18616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2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5</v>
      </c>
      <c r="F501" s="8" t="s">
        <v>18601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2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5</v>
      </c>
      <c r="F502" s="8" t="s">
        <v>18612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2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5</v>
      </c>
      <c r="F503" s="8" t="s">
        <v>18601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2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2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2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5</v>
      </c>
      <c r="F505" s="8" t="s">
        <v>18601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2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60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2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5</v>
      </c>
      <c r="F507" s="8" t="s">
        <v>18601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2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7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2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1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2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5</v>
      </c>
      <c r="F510" s="8" t="s">
        <v>18601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2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3</v>
      </c>
      <c r="F511" s="8" t="s">
        <v>18614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2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3</v>
      </c>
      <c r="F512" s="8" t="s">
        <v>18604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2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7</v>
      </c>
      <c r="F513" s="8" t="s">
        <v>18608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2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5</v>
      </c>
      <c r="F514" s="8" t="s">
        <v>18611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2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29</v>
      </c>
      <c r="F515" s="8" t="s">
        <v>18616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2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7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2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7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2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7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2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5</v>
      </c>
      <c r="F519" s="8" t="s">
        <v>18601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2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5</v>
      </c>
      <c r="F520" s="8" t="s">
        <v>18611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2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5</v>
      </c>
      <c r="F521" s="8" t="s">
        <v>18601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2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1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2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09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2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5</v>
      </c>
      <c r="F524" s="8" t="s">
        <v>18601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2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29</v>
      </c>
      <c r="F525" s="8" t="s">
        <v>18616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2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2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2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5</v>
      </c>
      <c r="F527" s="8" t="s">
        <v>18601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2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2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2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2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2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5</v>
      </c>
      <c r="F530" s="8" t="s">
        <v>18601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2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5</v>
      </c>
      <c r="F531" s="8" t="s">
        <v>18601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2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5</v>
      </c>
      <c r="F532" s="8" t="s">
        <v>18601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2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5</v>
      </c>
      <c r="F533" s="8" t="s">
        <v>18601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2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5</v>
      </c>
      <c r="F534" s="8" t="s">
        <v>18601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2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1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2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5</v>
      </c>
      <c r="F536" s="8" t="s">
        <v>18601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2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5</v>
      </c>
      <c r="F537" s="8" t="s">
        <v>18601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2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7</v>
      </c>
      <c r="F538" s="8" t="s">
        <v>18608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2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3</v>
      </c>
      <c r="F539" s="8" t="s">
        <v>18604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2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1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2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5</v>
      </c>
      <c r="F541" s="8" t="s">
        <v>18601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2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5</v>
      </c>
      <c r="F542" s="8" t="s">
        <v>18601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2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3</v>
      </c>
      <c r="F543" s="8" t="s">
        <v>18604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2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5</v>
      </c>
      <c r="F544" s="8" t="s">
        <v>18601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2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1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2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5</v>
      </c>
      <c r="F546" s="8" t="s">
        <v>18601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2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5</v>
      </c>
      <c r="F547" s="8" t="s">
        <v>18601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2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5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2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5</v>
      </c>
      <c r="F549" s="8" t="s">
        <v>18601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2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3</v>
      </c>
      <c r="F550" s="8" t="s">
        <v>18604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2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5</v>
      </c>
      <c r="F551" s="8" t="s">
        <v>18601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2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5</v>
      </c>
      <c r="F552" s="8" t="s">
        <v>18601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2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5</v>
      </c>
      <c r="F553" s="8" t="s">
        <v>18611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2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5</v>
      </c>
      <c r="F554" s="8" t="s">
        <v>18601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2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5</v>
      </c>
      <c r="F555" s="8" t="s">
        <v>18601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2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5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2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5</v>
      </c>
      <c r="F557" s="8" t="s">
        <v>18601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2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5</v>
      </c>
      <c r="F558" s="8" t="s">
        <v>18601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2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1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2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5</v>
      </c>
      <c r="F560" s="8" t="s">
        <v>18601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2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5</v>
      </c>
      <c r="F561" s="8" t="s">
        <v>18601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2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5</v>
      </c>
      <c r="F562" s="8" t="s">
        <v>18601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2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2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2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5</v>
      </c>
      <c r="F564" s="8" t="s">
        <v>18601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2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5</v>
      </c>
      <c r="F565" s="8" t="s">
        <v>18601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2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5</v>
      </c>
      <c r="F566" s="8" t="s">
        <v>18601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2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5</v>
      </c>
      <c r="F567" s="8" t="s">
        <v>18604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2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5</v>
      </c>
      <c r="F568" s="8" t="s">
        <v>18601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2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5</v>
      </c>
      <c r="F569" s="8" t="s">
        <v>18601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2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7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2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5</v>
      </c>
      <c r="F571" s="8" t="s">
        <v>18601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2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4</v>
      </c>
      <c r="F572" s="8" t="s">
        <v>18601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2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7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2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5</v>
      </c>
      <c r="F574" s="8" t="s">
        <v>18601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2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7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2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10</v>
      </c>
      <c r="F576" s="8" t="s">
        <v>18612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2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5</v>
      </c>
      <c r="F577" s="8" t="s">
        <v>18601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2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7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2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2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2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7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2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5</v>
      </c>
      <c r="F581" s="8" t="s">
        <v>18601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2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2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2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10</v>
      </c>
      <c r="F583" s="8" t="s">
        <v>18612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2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10</v>
      </c>
      <c r="F584" s="8" t="s">
        <v>18611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2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2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2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5</v>
      </c>
      <c r="F586" s="8" t="s">
        <v>18601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2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5</v>
      </c>
      <c r="F587" s="8" t="s">
        <v>18601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2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5</v>
      </c>
      <c r="F588" s="8" t="s">
        <v>18601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2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2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2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5</v>
      </c>
      <c r="F590" s="8" t="s">
        <v>18601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2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5</v>
      </c>
      <c r="F591" s="8" t="s">
        <v>18601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2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09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2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7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2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5</v>
      </c>
      <c r="F594" s="8" t="s">
        <v>18601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2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5</v>
      </c>
      <c r="F595" s="8" t="s">
        <v>18601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2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5</v>
      </c>
      <c r="F596" s="8" t="s">
        <v>18601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2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5</v>
      </c>
      <c r="F597" s="8" t="s">
        <v>18601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2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1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2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5</v>
      </c>
      <c r="F599" s="8" t="s">
        <v>18601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2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5</v>
      </c>
      <c r="F600" s="8" t="s">
        <v>18601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2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1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2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5</v>
      </c>
      <c r="F602" s="8" t="s">
        <v>18601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2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5</v>
      </c>
      <c r="F603" s="8" t="s">
        <v>18601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2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5</v>
      </c>
      <c r="F604" s="8" t="s">
        <v>18601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2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600</v>
      </c>
      <c r="F605" s="8" t="s">
        <v>18601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2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5</v>
      </c>
      <c r="F606" s="8" t="s">
        <v>18601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2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28</v>
      </c>
      <c r="F607" s="8" t="s">
        <v>18601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2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5</v>
      </c>
      <c r="F608" s="8" t="s">
        <v>18601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2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5</v>
      </c>
      <c r="F609" s="8" t="s">
        <v>18612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2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5</v>
      </c>
      <c r="F610" s="8" t="s">
        <v>18601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2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5</v>
      </c>
      <c r="F611" s="8" t="s">
        <v>18601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2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5</v>
      </c>
      <c r="F612" s="8" t="s">
        <v>18612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2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5</v>
      </c>
      <c r="F613" s="8" t="s">
        <v>18601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2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7</v>
      </c>
      <c r="F614" s="8" t="s">
        <v>18608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2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5</v>
      </c>
      <c r="F615" s="8" t="s">
        <v>18604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2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3</v>
      </c>
      <c r="F616" s="8" t="s">
        <v>18604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2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5</v>
      </c>
      <c r="F617" s="8" t="s">
        <v>18601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2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5</v>
      </c>
      <c r="F618" s="8" t="s">
        <v>18601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2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28</v>
      </c>
      <c r="F619" s="8" t="s">
        <v>18601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2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5</v>
      </c>
      <c r="F620" s="8" t="s">
        <v>18601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2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5</v>
      </c>
      <c r="F621" s="8" t="s">
        <v>18601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2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5</v>
      </c>
      <c r="F622" s="8" t="s">
        <v>18601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2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5</v>
      </c>
      <c r="F623" s="8" t="s">
        <v>18604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2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5</v>
      </c>
      <c r="F624" s="8" t="s">
        <v>18601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2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5</v>
      </c>
      <c r="F625" s="8" t="s">
        <v>18601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2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5</v>
      </c>
      <c r="F626" s="8" t="s">
        <v>18601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2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5</v>
      </c>
      <c r="F627" s="8" t="s">
        <v>18604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2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5</v>
      </c>
      <c r="F628" s="8" t="s">
        <v>18601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2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7</v>
      </c>
      <c r="F629" s="8" t="s">
        <v>18608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2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5</v>
      </c>
      <c r="F630" s="8" t="s">
        <v>18612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2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5</v>
      </c>
      <c r="F631" s="8" t="s">
        <v>18612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2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1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2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5</v>
      </c>
      <c r="F633" s="8" t="s">
        <v>18601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2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3</v>
      </c>
      <c r="F634" s="8" t="s">
        <v>18604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2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5</v>
      </c>
      <c r="F635" s="8" t="s">
        <v>18601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2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28</v>
      </c>
      <c r="F636" s="8" t="s">
        <v>18601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2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1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2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5</v>
      </c>
      <c r="F638" s="8" t="s">
        <v>18616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2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5</v>
      </c>
      <c r="F639" s="8" t="s">
        <v>18601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2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5</v>
      </c>
      <c r="F640" s="8" t="s">
        <v>18601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2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2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2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5</v>
      </c>
      <c r="F642" s="8" t="s">
        <v>18601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2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3</v>
      </c>
      <c r="F643" s="8" t="s">
        <v>18604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2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1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2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28</v>
      </c>
      <c r="F645" s="8" t="s">
        <v>18601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2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28</v>
      </c>
      <c r="F646" s="8" t="s">
        <v>18601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2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5</v>
      </c>
      <c r="F647" s="8" t="s">
        <v>18601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2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3</v>
      </c>
      <c r="F648" s="8" t="s">
        <v>18604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2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5</v>
      </c>
      <c r="F649" s="8" t="s">
        <v>18601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2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5</v>
      </c>
      <c r="F650" s="8" t="s">
        <v>18612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2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09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2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1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2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4</v>
      </c>
      <c r="F653" s="8" t="s">
        <v>18601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2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3</v>
      </c>
      <c r="F654" s="8" t="s">
        <v>18604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2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3</v>
      </c>
      <c r="F655" s="8" t="s">
        <v>18604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2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5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1</v>
      </c>
      <c r="P656" s="22">
        <v>44319.396826145836</v>
      </c>
      <c r="Q656" s="22"/>
      <c r="R656" s="8"/>
      <c r="S656" s="8" t="s">
        <v>18602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1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2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7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2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09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2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2</v>
      </c>
      <c r="F660" s="8" t="s">
        <v>18642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2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5</v>
      </c>
      <c r="F661" s="8" t="s">
        <v>18601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2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5</v>
      </c>
      <c r="F662" s="8" t="s">
        <v>18601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2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5</v>
      </c>
      <c r="F663" s="8" t="s">
        <v>18601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2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5</v>
      </c>
      <c r="F664" s="8" t="s">
        <v>18601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2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5</v>
      </c>
      <c r="F665" s="8" t="s">
        <v>18601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2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5</v>
      </c>
      <c r="F666" s="8" t="s">
        <v>18601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2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5</v>
      </c>
      <c r="F667" s="8" t="s">
        <v>18601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2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5</v>
      </c>
      <c r="F668" s="8" t="s">
        <v>18601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2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3</v>
      </c>
      <c r="F669" s="8" t="s">
        <v>18604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2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3</v>
      </c>
      <c r="F670" s="8" t="s">
        <v>18612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2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7</v>
      </c>
      <c r="F671" s="8" t="s">
        <v>18601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2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5</v>
      </c>
      <c r="F672" s="8" t="s">
        <v>18601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2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2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2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5</v>
      </c>
      <c r="F674" s="8" t="s">
        <v>18601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2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3</v>
      </c>
      <c r="F675" s="8" t="s">
        <v>18604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2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600</v>
      </c>
      <c r="F676" s="8" t="s">
        <v>18601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2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7</v>
      </c>
      <c r="F677" s="8" t="s">
        <v>18608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2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5</v>
      </c>
      <c r="F678" s="8" t="s">
        <v>18601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2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7</v>
      </c>
      <c r="F679" s="8" t="s">
        <v>18608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2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5</v>
      </c>
      <c r="F680" s="8" t="s">
        <v>18601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2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5</v>
      </c>
      <c r="F681" s="8" t="s">
        <v>18601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2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3</v>
      </c>
      <c r="F682" s="8" t="s">
        <v>18604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2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5</v>
      </c>
      <c r="F683" s="8" t="s">
        <v>18612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2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2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2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5</v>
      </c>
      <c r="F685" s="8" t="s">
        <v>18601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2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5</v>
      </c>
      <c r="F686" s="8" t="s">
        <v>18601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2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5</v>
      </c>
      <c r="F687" s="8" t="s">
        <v>18601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2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5</v>
      </c>
      <c r="F688" s="8" t="s">
        <v>18601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2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5</v>
      </c>
      <c r="F689" s="8" t="s">
        <v>18612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2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5</v>
      </c>
      <c r="F690" s="8" t="s">
        <v>18601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2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5</v>
      </c>
      <c r="F691" s="8" t="s">
        <v>18612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2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5</v>
      </c>
      <c r="F692" s="8" t="s">
        <v>18601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2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5</v>
      </c>
      <c r="F693" s="8" t="s">
        <v>18601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2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29</v>
      </c>
      <c r="F694" s="8" t="s">
        <v>18616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2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5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2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2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2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5</v>
      </c>
      <c r="F697" s="8" t="s">
        <v>18601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2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3</v>
      </c>
      <c r="F698" s="8" t="s">
        <v>18612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2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5</v>
      </c>
      <c r="F699" s="8" t="s">
        <v>18601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2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5</v>
      </c>
      <c r="F700" s="8" t="s">
        <v>18601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2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5</v>
      </c>
      <c r="F701" s="8" t="s">
        <v>18601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2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09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2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3</v>
      </c>
      <c r="F703" s="8" t="s">
        <v>18604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2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3</v>
      </c>
      <c r="F704" s="8" t="s">
        <v>18604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2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5</v>
      </c>
      <c r="F705" s="8" t="s">
        <v>18601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2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5</v>
      </c>
      <c r="F706" s="8" t="s">
        <v>18601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2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5</v>
      </c>
      <c r="F707" s="8" t="s">
        <v>18601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2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5</v>
      </c>
      <c r="F708" s="8" t="s">
        <v>18616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2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5</v>
      </c>
      <c r="F709" s="8" t="s">
        <v>18601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2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5</v>
      </c>
      <c r="F710" s="8" t="s">
        <v>18601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2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5</v>
      </c>
      <c r="F711" s="8" t="s">
        <v>18601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2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3</v>
      </c>
      <c r="F712" s="8" t="s">
        <v>18604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2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5</v>
      </c>
      <c r="F713" s="8" t="s">
        <v>18601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2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5</v>
      </c>
      <c r="F714" s="8" t="s">
        <v>18601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2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5</v>
      </c>
      <c r="F715" s="8" t="s">
        <v>18601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2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5</v>
      </c>
      <c r="F716" s="8" t="s">
        <v>18601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2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5</v>
      </c>
      <c r="F717" s="8" t="s">
        <v>18601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2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5</v>
      </c>
      <c r="F718" s="8" t="s">
        <v>18601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2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5</v>
      </c>
      <c r="F719" s="8" t="s">
        <v>18604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2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5</v>
      </c>
      <c r="F720" s="8" t="s">
        <v>18601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2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5</v>
      </c>
      <c r="F721" s="8" t="s">
        <v>18601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2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5</v>
      </c>
      <c r="F722" s="8" t="s">
        <v>18612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2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5</v>
      </c>
      <c r="F723" s="8" t="s">
        <v>18601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2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5</v>
      </c>
      <c r="F724" s="8" t="s">
        <v>18601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2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5</v>
      </c>
      <c r="F725" s="8" t="s">
        <v>18601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2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5</v>
      </c>
      <c r="F726" s="8" t="s">
        <v>18601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2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5</v>
      </c>
      <c r="F727" s="8" t="s">
        <v>18601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2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5</v>
      </c>
      <c r="F728" s="8" t="s">
        <v>18601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2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5</v>
      </c>
      <c r="F729" s="8" t="s">
        <v>18601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2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5</v>
      </c>
      <c r="F730" s="8" t="s">
        <v>18601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2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5</v>
      </c>
      <c r="F731" s="8" t="s">
        <v>18601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2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5</v>
      </c>
      <c r="F732" s="8" t="s">
        <v>18616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2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5</v>
      </c>
      <c r="F733" s="8" t="s">
        <v>18601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2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5</v>
      </c>
      <c r="F734" s="8" t="s">
        <v>18601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2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5</v>
      </c>
      <c r="F735" s="8" t="s">
        <v>18601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2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3</v>
      </c>
      <c r="F736" s="8" t="s">
        <v>18608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2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5</v>
      </c>
      <c r="F737" s="8" t="s">
        <v>18601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2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5</v>
      </c>
      <c r="F738" s="8" t="s">
        <v>18616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2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29</v>
      </c>
      <c r="F739" s="8" t="s">
        <v>18614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2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5</v>
      </c>
      <c r="F740" s="8" t="s">
        <v>18601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2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3</v>
      </c>
      <c r="F741" s="8" t="s">
        <v>18604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2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5</v>
      </c>
      <c r="F742" s="8" t="s">
        <v>18601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2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5</v>
      </c>
      <c r="F743" s="8" t="s">
        <v>18601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2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09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2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29</v>
      </c>
      <c r="F745" s="8" t="s">
        <v>18616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2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5</v>
      </c>
      <c r="F746" s="8" t="s">
        <v>18601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2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5</v>
      </c>
      <c r="F747" s="8" t="s">
        <v>18612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2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5</v>
      </c>
      <c r="F748" s="8" t="s">
        <v>18601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2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5</v>
      </c>
      <c r="F749" s="8" t="s">
        <v>18601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2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5</v>
      </c>
      <c r="F750" s="8" t="s">
        <v>18612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2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3</v>
      </c>
      <c r="F751" s="8" t="s">
        <v>18604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2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5</v>
      </c>
      <c r="F752" s="8" t="s">
        <v>18601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2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5</v>
      </c>
      <c r="F753" s="8" t="s">
        <v>18612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2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5</v>
      </c>
      <c r="F754" s="8" t="s">
        <v>18601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1</v>
      </c>
      <c r="P754" s="22">
        <v>44319.396826145836</v>
      </c>
      <c r="Q754" s="22"/>
      <c r="R754" s="8"/>
      <c r="S754" s="8" t="s">
        <v>18602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5</v>
      </c>
      <c r="F755" s="8" t="s">
        <v>18612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2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5</v>
      </c>
      <c r="F756" s="8" t="s">
        <v>18601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2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5</v>
      </c>
      <c r="F757" s="8" t="s">
        <v>18601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2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5</v>
      </c>
      <c r="F758" s="8" t="s">
        <v>18604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2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5</v>
      </c>
      <c r="F759" s="8" t="s">
        <v>18612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2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5</v>
      </c>
      <c r="F760" s="8" t="s">
        <v>18601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2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5</v>
      </c>
      <c r="F761" s="8" t="s">
        <v>18612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2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5</v>
      </c>
      <c r="F762" s="8" t="s">
        <v>18601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2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3</v>
      </c>
      <c r="F763" s="8" t="s">
        <v>18604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2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5</v>
      </c>
      <c r="F764" s="8" t="s">
        <v>18601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2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3</v>
      </c>
      <c r="F765" s="8" t="s">
        <v>18604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2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3</v>
      </c>
      <c r="F766" s="8" t="s">
        <v>18604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2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5</v>
      </c>
      <c r="F767" s="8" t="s">
        <v>18601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2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10</v>
      </c>
      <c r="F768" s="8" t="s">
        <v>18612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2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09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3</v>
      </c>
      <c r="P769" s="22">
        <v>44319.396826145836</v>
      </c>
      <c r="Q769" s="22"/>
      <c r="R769" s="8"/>
      <c r="S769" s="8" t="s">
        <v>18602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10</v>
      </c>
      <c r="F770" s="8" t="s">
        <v>18612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2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10</v>
      </c>
      <c r="F771" s="8" t="s">
        <v>18612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2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4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2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2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2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5</v>
      </c>
      <c r="F774" s="8" t="s">
        <v>18601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2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5</v>
      </c>
      <c r="F775" s="8" t="s">
        <v>18601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2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5</v>
      </c>
      <c r="F776" s="8" t="s">
        <v>18604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2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3</v>
      </c>
      <c r="F777" s="8" t="s">
        <v>18604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2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10</v>
      </c>
      <c r="F778" s="8" t="s">
        <v>18612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2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10</v>
      </c>
      <c r="F779" s="8" t="s">
        <v>18611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2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1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2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5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6</v>
      </c>
      <c r="P781" s="22">
        <v>44319.396826145836</v>
      </c>
      <c r="Q781" s="22"/>
      <c r="R781" s="8"/>
      <c r="S781" s="8" t="s">
        <v>18602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1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2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50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2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7</v>
      </c>
      <c r="F784" s="8" t="s">
        <v>18601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1</v>
      </c>
      <c r="P784" s="22">
        <v>44319.396826145836</v>
      </c>
      <c r="Q784" s="22"/>
      <c r="R784" s="8"/>
      <c r="S784" s="8" t="s">
        <v>18602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29</v>
      </c>
      <c r="F785" s="8" t="s">
        <v>18616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2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7</v>
      </c>
      <c r="F786" s="8" t="s">
        <v>18601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2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1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2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5</v>
      </c>
      <c r="F788" s="8" t="s">
        <v>18601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2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5</v>
      </c>
      <c r="F789" s="8" t="s">
        <v>18601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2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5</v>
      </c>
      <c r="F790" s="8" t="s">
        <v>18601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2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1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2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29</v>
      </c>
      <c r="F792" s="8" t="s">
        <v>18616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2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5</v>
      </c>
      <c r="F793" s="8" t="s">
        <v>18601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2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1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2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5</v>
      </c>
      <c r="F795" s="8" t="s">
        <v>18601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2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09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2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10</v>
      </c>
      <c r="F797" s="8" t="s">
        <v>18612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2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10</v>
      </c>
      <c r="F798" s="8" t="s">
        <v>18612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2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09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2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3</v>
      </c>
      <c r="F800" s="8" t="s">
        <v>18612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2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28</v>
      </c>
      <c r="F801" s="8" t="s">
        <v>18601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2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600</v>
      </c>
      <c r="F802" s="8" t="s">
        <v>18601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2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3</v>
      </c>
      <c r="F803" s="8" t="s">
        <v>18612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2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4</v>
      </c>
      <c r="F804" s="8" t="s">
        <v>18612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2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7</v>
      </c>
      <c r="F805" s="8" t="s">
        <v>18611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2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7</v>
      </c>
      <c r="F806" s="8" t="s">
        <v>18611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2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5</v>
      </c>
      <c r="F807" s="8" t="s">
        <v>18611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2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3</v>
      </c>
      <c r="F808" s="8" t="s">
        <v>18611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2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68</v>
      </c>
      <c r="F809" s="8" t="s">
        <v>18611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2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5</v>
      </c>
      <c r="F810" s="8" t="s">
        <v>18611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2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7</v>
      </c>
      <c r="F811" s="8" t="s">
        <v>18601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2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5</v>
      </c>
      <c r="F812" s="8" t="s">
        <v>18601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2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5</v>
      </c>
      <c r="F813" s="8" t="s">
        <v>18611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2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4</v>
      </c>
      <c r="F814" s="8" t="s">
        <v>18612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2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3</v>
      </c>
      <c r="F815" s="8" t="s">
        <v>18612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2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5</v>
      </c>
      <c r="F816" s="8" t="s">
        <v>18601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2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4</v>
      </c>
      <c r="F817" s="8" t="s">
        <v>18612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2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5</v>
      </c>
      <c r="F818" s="8" t="s">
        <v>18611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2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5</v>
      </c>
      <c r="F819" s="8" t="s">
        <v>18601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2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3</v>
      </c>
      <c r="F820" s="8" t="s">
        <v>18611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2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5</v>
      </c>
      <c r="F821" s="8" t="s">
        <v>18601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2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3</v>
      </c>
      <c r="F822" s="8" t="s">
        <v>18612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2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5</v>
      </c>
      <c r="F823" s="8" t="s">
        <v>18611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2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3</v>
      </c>
      <c r="F824" s="8" t="s">
        <v>18612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2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5</v>
      </c>
      <c r="F825" s="8" t="s">
        <v>18601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2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5</v>
      </c>
      <c r="F826" s="8" t="s">
        <v>18611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2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3</v>
      </c>
      <c r="F827" s="8" t="s">
        <v>18612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2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69</v>
      </c>
      <c r="F828" s="8" t="s">
        <v>18616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2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5</v>
      </c>
      <c r="F829" s="8" t="s">
        <v>18611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2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5</v>
      </c>
      <c r="F830" s="8" t="s">
        <v>18611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2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5</v>
      </c>
      <c r="F831" s="8" t="s">
        <v>18611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2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3</v>
      </c>
      <c r="F832" s="8" t="s">
        <v>18612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2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5</v>
      </c>
      <c r="F833" s="8" t="s">
        <v>18601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2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3</v>
      </c>
      <c r="F834" s="8" t="s">
        <v>18612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2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3</v>
      </c>
      <c r="F835" s="8" t="s">
        <v>18612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2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69</v>
      </c>
      <c r="F836" s="8" t="s">
        <v>18616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2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5</v>
      </c>
      <c r="F837" s="8" t="s">
        <v>18611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2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70</v>
      </c>
      <c r="F838" s="8" t="s">
        <v>18611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2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5</v>
      </c>
      <c r="F839" s="8" t="s">
        <v>18611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2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70</v>
      </c>
      <c r="F840" s="8" t="s">
        <v>18611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2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70</v>
      </c>
      <c r="F841" s="8" t="s">
        <v>18612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2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1</v>
      </c>
      <c r="F842" s="8" t="s">
        <v>18616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2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70</v>
      </c>
      <c r="F843" s="8" t="s">
        <v>18611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2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3</v>
      </c>
      <c r="F844" s="8" t="s">
        <v>18612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2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2</v>
      </c>
      <c r="F845" s="8" t="s">
        <v>18611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2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10</v>
      </c>
      <c r="F846" s="8" t="s">
        <v>18612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2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70</v>
      </c>
      <c r="F847" s="8" t="s">
        <v>18611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2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10</v>
      </c>
      <c r="F848" s="8" t="s">
        <v>18612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2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28</v>
      </c>
      <c r="F849" s="8" t="s">
        <v>18611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2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4</v>
      </c>
      <c r="F850" s="8" t="s">
        <v>18611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2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70</v>
      </c>
      <c r="F851" s="8" t="s">
        <v>18612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2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28</v>
      </c>
      <c r="F852" s="8" t="s">
        <v>18601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2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70</v>
      </c>
      <c r="F853" s="8" t="s">
        <v>18611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2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70</v>
      </c>
      <c r="F854" s="8" t="s">
        <v>18611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2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70</v>
      </c>
      <c r="F855" s="8" t="s">
        <v>18611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2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3</v>
      </c>
      <c r="F856" s="8" t="s">
        <v>18612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2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70</v>
      </c>
      <c r="F857" s="8" t="s">
        <v>18611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2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4</v>
      </c>
      <c r="F858" s="8" t="s">
        <v>18611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2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3</v>
      </c>
      <c r="F859" s="8" t="s">
        <v>18611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2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4</v>
      </c>
      <c r="F860" s="8" t="s">
        <v>18658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2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5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5</v>
      </c>
      <c r="P861" s="22">
        <v>44319.396826145836</v>
      </c>
      <c r="Q861" s="22"/>
      <c r="R861" s="8"/>
      <c r="S861" s="8" t="s">
        <v>18602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70</v>
      </c>
      <c r="F862" s="8" t="s">
        <v>18611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2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5</v>
      </c>
      <c r="F863" s="8" t="s">
        <v>18601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2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5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5</v>
      </c>
      <c r="P864" s="22">
        <v>44319.396826145836</v>
      </c>
      <c r="Q864" s="22"/>
      <c r="R864" s="8"/>
      <c r="S864" s="8" t="s">
        <v>18602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70</v>
      </c>
      <c r="F865" s="8" t="s">
        <v>18612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2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70</v>
      </c>
      <c r="F866" s="8" t="s">
        <v>18601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2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70</v>
      </c>
      <c r="F867" s="8" t="s">
        <v>18612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2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70</v>
      </c>
      <c r="F868" s="8" t="s">
        <v>18612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2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70</v>
      </c>
      <c r="F869" s="8" t="s">
        <v>18612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2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70</v>
      </c>
      <c r="F870" s="8" t="s">
        <v>18611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2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70</v>
      </c>
      <c r="F871" s="8" t="s">
        <v>18601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2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70</v>
      </c>
      <c r="F872" s="8" t="s">
        <v>18612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2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6</v>
      </c>
      <c r="F873" s="8" t="s">
        <v>18611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2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68</v>
      </c>
      <c r="F874" s="8" t="s">
        <v>18611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2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70</v>
      </c>
      <c r="F875" s="8" t="s">
        <v>18612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2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70</v>
      </c>
      <c r="F876" s="8" t="s">
        <v>18612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2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68</v>
      </c>
      <c r="F877" s="8" t="s">
        <v>18611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2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3</v>
      </c>
      <c r="F878" s="8" t="s">
        <v>18612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2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70</v>
      </c>
      <c r="F879" s="8" t="s">
        <v>18611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2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70</v>
      </c>
      <c r="F880" s="8" t="s">
        <v>18612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2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70</v>
      </c>
      <c r="F881" s="8" t="s">
        <v>18612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2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70</v>
      </c>
      <c r="F882" s="8" t="s">
        <v>18611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2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70</v>
      </c>
      <c r="F883" s="8" t="s">
        <v>18611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2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69</v>
      </c>
      <c r="F884" s="8" t="s">
        <v>18614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2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5</v>
      </c>
      <c r="F885" s="8" t="s">
        <v>18601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2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5</v>
      </c>
      <c r="F886" s="8" t="s">
        <v>18601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2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70</v>
      </c>
      <c r="F887" s="8" t="s">
        <v>18612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2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6</v>
      </c>
      <c r="F888" s="8" t="s">
        <v>18611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2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6</v>
      </c>
      <c r="F889" s="8" t="s">
        <v>18611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2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6</v>
      </c>
      <c r="F890" s="8" t="s">
        <v>18611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2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6</v>
      </c>
      <c r="F891" s="8" t="s">
        <v>18611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2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6</v>
      </c>
      <c r="F892" s="8" t="s">
        <v>18611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2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70</v>
      </c>
      <c r="F893" s="8" t="s">
        <v>18611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2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3</v>
      </c>
      <c r="F894" s="8" t="s">
        <v>18612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2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70</v>
      </c>
      <c r="F895" s="8" t="s">
        <v>18611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2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5</v>
      </c>
      <c r="F896" s="8" t="s">
        <v>18601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2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6</v>
      </c>
      <c r="F897" s="8" t="s">
        <v>18611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2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70</v>
      </c>
      <c r="F898" s="8" t="s">
        <v>18611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2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7</v>
      </c>
      <c r="F899" s="8" t="s">
        <v>18611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2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70</v>
      </c>
      <c r="F900" s="8" t="s">
        <v>18611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2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70</v>
      </c>
      <c r="F901" s="8" t="s">
        <v>18612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2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5</v>
      </c>
      <c r="F902" s="8" t="s">
        <v>18601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2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70</v>
      </c>
      <c r="F903" s="8" t="s">
        <v>18612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2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7</v>
      </c>
      <c r="F904" s="8" t="s">
        <v>18601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2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5</v>
      </c>
      <c r="F905" s="8" t="s">
        <v>18611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2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69</v>
      </c>
      <c r="F906" s="8" t="s">
        <v>18614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2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70</v>
      </c>
      <c r="F907" s="8" t="s">
        <v>18612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2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5</v>
      </c>
      <c r="F908" s="8" t="s">
        <v>18601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2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70</v>
      </c>
      <c r="F909" s="8" t="s">
        <v>18612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2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70</v>
      </c>
      <c r="F910" s="8" t="s">
        <v>18611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2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10</v>
      </c>
      <c r="F911" s="8" t="s">
        <v>18612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2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5</v>
      </c>
      <c r="F912" s="8" t="s">
        <v>18601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2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5</v>
      </c>
      <c r="F913" s="8" t="s">
        <v>18601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2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70</v>
      </c>
      <c r="F914" s="8" t="s">
        <v>18601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2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70</v>
      </c>
      <c r="F915" s="8" t="s">
        <v>18604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2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3</v>
      </c>
      <c r="F916" s="8" t="s">
        <v>18612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2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10</v>
      </c>
      <c r="F917" s="8" t="s">
        <v>18612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2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70</v>
      </c>
      <c r="F918" s="8" t="s">
        <v>18601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2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70</v>
      </c>
      <c r="F919" s="8" t="s">
        <v>18611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2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3</v>
      </c>
      <c r="F920" s="8" t="s">
        <v>18612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2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5</v>
      </c>
      <c r="F921" s="8" t="s">
        <v>18611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2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70</v>
      </c>
      <c r="F922" s="8" t="s">
        <v>18612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2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3</v>
      </c>
      <c r="F923" s="8" t="s">
        <v>18612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2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10</v>
      </c>
      <c r="F924" s="8" t="s">
        <v>18612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2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10</v>
      </c>
      <c r="F925" s="8" t="s">
        <v>18612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2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3</v>
      </c>
      <c r="F926" s="8" t="s">
        <v>18612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2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70</v>
      </c>
      <c r="F927" s="8" t="s">
        <v>18612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2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6</v>
      </c>
      <c r="F928" s="8" t="s">
        <v>18601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2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5</v>
      </c>
      <c r="F929" s="8" t="s">
        <v>18611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2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3</v>
      </c>
      <c r="F930" s="8" t="s">
        <v>18612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2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3</v>
      </c>
      <c r="F931" s="8" t="s">
        <v>18612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2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3</v>
      </c>
      <c r="F932" s="8" t="s">
        <v>18612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2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3</v>
      </c>
      <c r="F933" s="8" t="s">
        <v>18612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2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3</v>
      </c>
      <c r="F934" s="8" t="s">
        <v>18612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2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70</v>
      </c>
      <c r="F935" s="8" t="s">
        <v>18612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2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3</v>
      </c>
      <c r="F936" s="8" t="s">
        <v>18612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2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3</v>
      </c>
      <c r="F937" s="8" t="s">
        <v>18612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2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3</v>
      </c>
      <c r="F938" s="8" t="s">
        <v>18612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2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69</v>
      </c>
      <c r="F939" s="8" t="s">
        <v>18616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2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70</v>
      </c>
      <c r="F940" s="8" t="s">
        <v>18611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2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10</v>
      </c>
      <c r="F941" s="8" t="s">
        <v>18612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2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68</v>
      </c>
      <c r="F942" s="8" t="s">
        <v>18611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2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6</v>
      </c>
      <c r="F943" s="8" t="s">
        <v>18611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2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3</v>
      </c>
      <c r="F944" s="8" t="s">
        <v>18608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2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3</v>
      </c>
      <c r="F945" s="8" t="s">
        <v>18612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2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78</v>
      </c>
      <c r="F946" s="8" t="s">
        <v>18608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2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70</v>
      </c>
      <c r="F947" s="8" t="s">
        <v>18612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2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3</v>
      </c>
      <c r="F948" s="8" t="s">
        <v>18612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2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5</v>
      </c>
      <c r="F949" s="8" t="s">
        <v>18601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2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3</v>
      </c>
      <c r="F950" s="8" t="s">
        <v>18612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2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70</v>
      </c>
      <c r="F951" s="8" t="s">
        <v>18612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2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3</v>
      </c>
      <c r="F952" s="8" t="s">
        <v>18612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2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69</v>
      </c>
      <c r="F953" s="8" t="s">
        <v>18616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2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3</v>
      </c>
      <c r="F954" s="8" t="s">
        <v>18612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2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3</v>
      </c>
      <c r="F955" s="8" t="s">
        <v>18612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2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3</v>
      </c>
      <c r="F956" s="8" t="s">
        <v>18612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2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3</v>
      </c>
      <c r="F957" s="8" t="s">
        <v>18612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2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68</v>
      </c>
      <c r="F958" s="8" t="s">
        <v>18611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2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3</v>
      </c>
      <c r="F959" s="8" t="s">
        <v>18612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2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70</v>
      </c>
      <c r="F960" s="8" t="s">
        <v>18611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2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3</v>
      </c>
      <c r="F961" s="8" t="s">
        <v>18612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2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3</v>
      </c>
      <c r="F962" s="8" t="s">
        <v>18612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2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5</v>
      </c>
      <c r="F963" s="8" t="s">
        <v>18612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2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5</v>
      </c>
      <c r="F964" s="8" t="s">
        <v>18611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2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5</v>
      </c>
      <c r="F965" s="8" t="s">
        <v>18601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2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5</v>
      </c>
      <c r="F966" s="8" t="s">
        <v>18611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2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3</v>
      </c>
      <c r="F967" s="8" t="s">
        <v>18612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2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5</v>
      </c>
      <c r="F968" s="8" t="s">
        <v>18611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2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70</v>
      </c>
      <c r="F969" s="8" t="s">
        <v>18611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2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70</v>
      </c>
      <c r="F970" s="8" t="s">
        <v>18612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2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3</v>
      </c>
      <c r="F971" s="8" t="s">
        <v>18612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2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3</v>
      </c>
      <c r="F972" s="8" t="s">
        <v>18612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2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5</v>
      </c>
      <c r="F973" s="8" t="s">
        <v>18611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2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70</v>
      </c>
      <c r="F974" s="8" t="s">
        <v>18611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2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6</v>
      </c>
      <c r="F975" s="8" t="s">
        <v>18611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2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28</v>
      </c>
      <c r="F976" s="8" t="s">
        <v>18611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2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5</v>
      </c>
      <c r="F977" s="8" t="s">
        <v>18611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2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3</v>
      </c>
      <c r="F978" s="8" t="s">
        <v>18612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2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5</v>
      </c>
      <c r="F979" s="8" t="s">
        <v>18611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2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4</v>
      </c>
      <c r="F980" s="8" t="s">
        <v>18611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2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5</v>
      </c>
      <c r="F981" s="8" t="s">
        <v>18611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2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5</v>
      </c>
      <c r="F982" s="8" t="s">
        <v>18611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2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6</v>
      </c>
      <c r="F983" s="8" t="s">
        <v>18611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2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6</v>
      </c>
      <c r="F984" s="8" t="s">
        <v>18601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2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5</v>
      </c>
      <c r="F985" s="8" t="s">
        <v>18601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2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68</v>
      </c>
      <c r="F986" s="8" t="s">
        <v>18611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2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28</v>
      </c>
      <c r="F987" s="8" t="s">
        <v>18601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2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5</v>
      </c>
      <c r="F988" s="8" t="s">
        <v>18601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2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3</v>
      </c>
      <c r="F989" s="8" t="s">
        <v>18612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2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5</v>
      </c>
      <c r="F990" s="8" t="s">
        <v>18611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2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5</v>
      </c>
      <c r="F991" s="8" t="s">
        <v>18611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2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70</v>
      </c>
      <c r="F992" s="8" t="s">
        <v>18611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2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70</v>
      </c>
      <c r="F993" s="8" t="s">
        <v>18601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2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5</v>
      </c>
      <c r="F994" s="8" t="s">
        <v>18601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2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70</v>
      </c>
      <c r="F995" s="8" t="s">
        <v>18611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2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6</v>
      </c>
      <c r="F996" s="8" t="s">
        <v>18611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2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69</v>
      </c>
      <c r="F997" s="8" t="s">
        <v>18616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2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70</v>
      </c>
      <c r="F998" s="8" t="s">
        <v>18611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2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70</v>
      </c>
      <c r="F999" s="8" t="s">
        <v>18611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2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79</v>
      </c>
      <c r="F1000" s="8" t="s">
        <v>18601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2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5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5</v>
      </c>
      <c r="P1001" s="22">
        <v>44319.396826145836</v>
      </c>
      <c r="Q1001" s="22"/>
      <c r="R1001" s="8"/>
      <c r="S1001" s="8" t="s">
        <v>18602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70</v>
      </c>
      <c r="F1002" s="8" t="s">
        <v>18611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2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70</v>
      </c>
      <c r="F1003" s="8" t="s">
        <v>18611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2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5</v>
      </c>
      <c r="F1004" s="8" t="s">
        <v>18611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2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70</v>
      </c>
      <c r="F1005" s="8" t="s">
        <v>18611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2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1</v>
      </c>
      <c r="F1006" s="8" t="s">
        <v>18616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2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5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5</v>
      </c>
      <c r="P1007" s="22">
        <v>44319.396826145836</v>
      </c>
      <c r="Q1007" s="22"/>
      <c r="R1007" s="8"/>
      <c r="S1007" s="8" t="s">
        <v>18602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1</v>
      </c>
      <c r="F1008" s="8" t="s">
        <v>18616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2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5</v>
      </c>
      <c r="F1009" s="8" t="s">
        <v>18611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2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28</v>
      </c>
      <c r="F1010" s="8" t="s">
        <v>18611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2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69</v>
      </c>
      <c r="F1011" s="8" t="s">
        <v>18616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2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10</v>
      </c>
      <c r="F1012" s="8" t="s">
        <v>18604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2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600</v>
      </c>
      <c r="F1013" s="8" t="s">
        <v>18601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2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4</v>
      </c>
      <c r="F1014" s="8" t="s">
        <v>18601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2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10</v>
      </c>
      <c r="F1015" s="8" t="s">
        <v>18612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2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3</v>
      </c>
      <c r="F1016" s="8" t="s">
        <v>18604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2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600</v>
      </c>
      <c r="F1017" s="8" t="s">
        <v>18601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2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5</v>
      </c>
      <c r="F1018" s="8" t="s">
        <v>18601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2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3</v>
      </c>
      <c r="F1019" s="8" t="s">
        <v>18604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2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600</v>
      </c>
      <c r="F1020" s="8" t="s">
        <v>18601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2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600</v>
      </c>
      <c r="F1021" s="8" t="s">
        <v>18601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2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4</v>
      </c>
      <c r="F1022" s="8" t="s">
        <v>18601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2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600</v>
      </c>
      <c r="F1023" s="8" t="s">
        <v>18601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2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5</v>
      </c>
      <c r="F1024" s="8" t="s">
        <v>18601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2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4</v>
      </c>
      <c r="F1025" s="8" t="s">
        <v>18601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2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600</v>
      </c>
      <c r="F1026" s="8" t="s">
        <v>18601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2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600</v>
      </c>
      <c r="F1027" s="8" t="s">
        <v>18601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2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4</v>
      </c>
      <c r="F1028" s="8" t="s">
        <v>18604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2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5</v>
      </c>
      <c r="F1029" s="8" t="s">
        <v>18612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2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600</v>
      </c>
      <c r="F1030" s="8" t="s">
        <v>18601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2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3</v>
      </c>
      <c r="F1031" s="8" t="s">
        <v>18604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2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5</v>
      </c>
      <c r="F1032" s="8" t="s">
        <v>18601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2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7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2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5</v>
      </c>
      <c r="F1034" s="8" t="s">
        <v>18612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2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600</v>
      </c>
      <c r="F1035" s="8" t="s">
        <v>18601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2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5</v>
      </c>
      <c r="F1036" s="8" t="s">
        <v>18601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2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1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2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5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80</v>
      </c>
      <c r="P1038" s="22">
        <v>44319.396826145836</v>
      </c>
      <c r="Q1038" s="22"/>
      <c r="R1038" s="8"/>
      <c r="S1038" s="8" t="s">
        <v>18602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3</v>
      </c>
      <c r="F1039" s="8" t="s">
        <v>18604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2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3</v>
      </c>
      <c r="F1040" s="8" t="s">
        <v>18604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2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3</v>
      </c>
      <c r="F1041" s="8" t="s">
        <v>18604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2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3</v>
      </c>
      <c r="F1042" s="8" t="s">
        <v>18604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2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5</v>
      </c>
      <c r="F1043" s="8" t="s">
        <v>18601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2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5</v>
      </c>
      <c r="F1044" s="8" t="s">
        <v>18601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2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7</v>
      </c>
      <c r="F1045" s="8" t="s">
        <v>18608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2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5</v>
      </c>
      <c r="F1046" s="8" t="s">
        <v>18601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2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4</v>
      </c>
      <c r="F1047" s="8" t="s">
        <v>18612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2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4</v>
      </c>
      <c r="F1048" s="8" t="s">
        <v>18601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2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7</v>
      </c>
      <c r="F1049" s="8" t="s">
        <v>18608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2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4</v>
      </c>
      <c r="F1050" s="8" t="s">
        <v>18612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2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3</v>
      </c>
      <c r="F1051" s="8" t="s">
        <v>18612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2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7</v>
      </c>
      <c r="F1052" s="8" t="s">
        <v>18611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2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4</v>
      </c>
      <c r="F1053" s="8" t="s">
        <v>18612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2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4</v>
      </c>
      <c r="F1054" s="8" t="s">
        <v>18612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2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7</v>
      </c>
      <c r="F1055" s="8" t="s">
        <v>18611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2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4</v>
      </c>
      <c r="F1056" s="8" t="s">
        <v>18612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2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4</v>
      </c>
      <c r="F1057" s="8" t="s">
        <v>18612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2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4</v>
      </c>
      <c r="F1058" s="8" t="s">
        <v>18612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2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7</v>
      </c>
      <c r="F1059" s="8" t="s">
        <v>18611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2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5</v>
      </c>
      <c r="F1060" s="8" t="s">
        <v>18612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2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7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2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3</v>
      </c>
      <c r="F1062" s="8" t="s">
        <v>18604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2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5</v>
      </c>
      <c r="F1063" s="8" t="s">
        <v>18612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2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5</v>
      </c>
      <c r="F1064" s="8" t="s">
        <v>18601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2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5</v>
      </c>
      <c r="F1065" s="8" t="s">
        <v>18601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2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600</v>
      </c>
      <c r="F1066" s="8" t="s">
        <v>18601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2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39</v>
      </c>
      <c r="F1067" s="8" t="s">
        <v>18612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2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3</v>
      </c>
      <c r="F1068" s="8" t="s">
        <v>18604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2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7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2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1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2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5</v>
      </c>
      <c r="F1071" s="8" t="s">
        <v>18612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2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5</v>
      </c>
      <c r="F1072" s="8" t="s">
        <v>18601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2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4</v>
      </c>
      <c r="F1073" s="8" t="s">
        <v>18612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2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5</v>
      </c>
      <c r="F1074" s="8" t="s">
        <v>18612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2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4</v>
      </c>
      <c r="F1075" s="8" t="s">
        <v>18612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2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3</v>
      </c>
      <c r="F1076" s="8" t="s">
        <v>18604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2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5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1</v>
      </c>
      <c r="P1077" s="22">
        <v>44319.396826145836</v>
      </c>
      <c r="Q1077" s="22"/>
      <c r="R1077" s="8"/>
      <c r="S1077" s="8" t="s">
        <v>18602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4</v>
      </c>
      <c r="F1078" s="8" t="s">
        <v>18612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2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3</v>
      </c>
      <c r="F1079" s="8" t="s">
        <v>18604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2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5</v>
      </c>
      <c r="F1080" s="8" t="s">
        <v>18601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2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7</v>
      </c>
      <c r="F1081" s="8" t="s">
        <v>18611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2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5</v>
      </c>
      <c r="F1082" s="8" t="s">
        <v>18612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2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3</v>
      </c>
      <c r="F1083" s="8" t="s">
        <v>18604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2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5</v>
      </c>
      <c r="F1084" s="8" t="s">
        <v>18601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2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600</v>
      </c>
      <c r="F1085" s="8" t="s">
        <v>18601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2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3</v>
      </c>
      <c r="F1086" s="8" t="s">
        <v>18612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2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5</v>
      </c>
      <c r="F1087" s="8" t="s">
        <v>18601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2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3</v>
      </c>
      <c r="F1088" s="8" t="s">
        <v>18604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2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5</v>
      </c>
      <c r="F1089" s="8" t="s">
        <v>18601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2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600</v>
      </c>
      <c r="F1090" s="8" t="s">
        <v>18601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2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7</v>
      </c>
      <c r="F1091" s="8" t="s">
        <v>18601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2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7</v>
      </c>
      <c r="F1092" s="8" t="s">
        <v>18601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2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7</v>
      </c>
      <c r="F1093" s="8" t="s">
        <v>18601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2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7</v>
      </c>
      <c r="F1094" s="8" t="s">
        <v>18601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2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7</v>
      </c>
      <c r="F1095" s="8" t="s">
        <v>18601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2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3</v>
      </c>
      <c r="F1096" s="8" t="s">
        <v>18604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2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3</v>
      </c>
      <c r="F1097" s="8" t="s">
        <v>18612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2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29</v>
      </c>
      <c r="F1098" s="8" t="s">
        <v>18616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2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5</v>
      </c>
      <c r="F1099" s="8" t="s">
        <v>18601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2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7</v>
      </c>
      <c r="F1100" s="8" t="s">
        <v>18611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2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7</v>
      </c>
      <c r="F1101" s="8" t="s">
        <v>18601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2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7</v>
      </c>
      <c r="F1102" s="8" t="s">
        <v>18601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2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5</v>
      </c>
      <c r="F1103" s="8" t="s">
        <v>18601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2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7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2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7</v>
      </c>
      <c r="F1105" s="8" t="s">
        <v>18601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2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5</v>
      </c>
      <c r="F1106" s="8" t="s">
        <v>18601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2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7</v>
      </c>
      <c r="F1107" s="8" t="s">
        <v>18601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2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5</v>
      </c>
      <c r="F1108" s="8" t="s">
        <v>18601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2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5</v>
      </c>
      <c r="F1109" s="8" t="s">
        <v>18601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2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5</v>
      </c>
      <c r="F1110" s="8" t="s">
        <v>18601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2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5</v>
      </c>
      <c r="F1111" s="8" t="s">
        <v>18601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2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3</v>
      </c>
      <c r="F1112" s="8" t="s">
        <v>18604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2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7</v>
      </c>
      <c r="F1113" s="8" t="s">
        <v>18611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2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7</v>
      </c>
      <c r="F1114" s="8" t="s">
        <v>18601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2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1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2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3</v>
      </c>
      <c r="F1116" s="8" t="s">
        <v>18604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2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7</v>
      </c>
      <c r="F1117" s="8" t="s">
        <v>18601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2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7</v>
      </c>
      <c r="F1118" s="8" t="s">
        <v>18601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2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1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2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3</v>
      </c>
      <c r="F1120" s="8" t="s">
        <v>18604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2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5</v>
      </c>
      <c r="F1121" s="8" t="s">
        <v>18601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2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5</v>
      </c>
      <c r="F1122" s="8" t="s">
        <v>18601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2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5</v>
      </c>
      <c r="F1123" s="8" t="s">
        <v>18601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2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5</v>
      </c>
      <c r="F1124" s="8" t="s">
        <v>18601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2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10</v>
      </c>
      <c r="F1125" s="8" t="s">
        <v>18612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2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1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2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1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2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5</v>
      </c>
      <c r="F1128" s="8" t="s">
        <v>18601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2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5</v>
      </c>
      <c r="F1129" s="8" t="s">
        <v>18601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2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50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2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09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2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5</v>
      </c>
      <c r="F1132" s="8" t="s">
        <v>18612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2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50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2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5</v>
      </c>
      <c r="F1134" s="8" t="s">
        <v>18601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2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09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2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10</v>
      </c>
      <c r="F1136" s="8" t="s">
        <v>18612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2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2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2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10</v>
      </c>
      <c r="F1138" s="8" t="s">
        <v>18612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2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10</v>
      </c>
      <c r="F1139" s="8" t="s">
        <v>18611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2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5</v>
      </c>
      <c r="F1140" s="8" t="s">
        <v>18601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2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5</v>
      </c>
      <c r="F1141" s="8" t="s">
        <v>18601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2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5</v>
      </c>
      <c r="F1142" s="8" t="s">
        <v>18601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2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5</v>
      </c>
      <c r="F1143" s="8" t="s">
        <v>18601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2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5</v>
      </c>
      <c r="F1144" s="8" t="s">
        <v>18612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2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5</v>
      </c>
      <c r="F1145" s="8" t="s">
        <v>18604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2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4</v>
      </c>
      <c r="F1146" s="8" t="s">
        <v>18601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2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4</v>
      </c>
      <c r="F1147" s="8" t="s">
        <v>18601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2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10</v>
      </c>
      <c r="F1148" s="8" t="s">
        <v>18611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2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10</v>
      </c>
      <c r="F1149" s="8" t="s">
        <v>18612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2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600</v>
      </c>
      <c r="F1150" s="8" t="s">
        <v>18601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2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3</v>
      </c>
      <c r="F1151" s="8" t="s">
        <v>18604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2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3</v>
      </c>
      <c r="F1152" s="8" t="s">
        <v>18612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2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10</v>
      </c>
      <c r="F1153" s="8" t="s">
        <v>18612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2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10</v>
      </c>
      <c r="F1154" s="8" t="s">
        <v>18611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2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10</v>
      </c>
      <c r="F1155" s="8" t="s">
        <v>18612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2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10</v>
      </c>
      <c r="F1156" s="8" t="s">
        <v>18612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2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10</v>
      </c>
      <c r="F1157" s="8" t="s">
        <v>18611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2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5</v>
      </c>
      <c r="F1158" s="8" t="s">
        <v>18601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2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2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2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1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2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7</v>
      </c>
      <c r="F1161" s="8" t="s">
        <v>18608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2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5</v>
      </c>
      <c r="F1162" s="8" t="s">
        <v>18601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2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5</v>
      </c>
      <c r="F1163" s="8" t="s">
        <v>18601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2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1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2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600</v>
      </c>
      <c r="F1165" s="8" t="s">
        <v>18601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2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5</v>
      </c>
      <c r="F1166" s="8" t="s">
        <v>18601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2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50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2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5</v>
      </c>
      <c r="F1168" s="8" t="s">
        <v>18601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2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600</v>
      </c>
      <c r="F1169" s="8" t="s">
        <v>18601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2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5</v>
      </c>
      <c r="F1170" s="8" t="s">
        <v>18601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2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5</v>
      </c>
      <c r="F1171" s="8" t="s">
        <v>18601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2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5</v>
      </c>
      <c r="F1172" s="8" t="s">
        <v>18612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2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29</v>
      </c>
      <c r="F1173" s="8" t="s">
        <v>18616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2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5</v>
      </c>
      <c r="F1174" s="8" t="s">
        <v>18601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2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3</v>
      </c>
      <c r="F1175" s="8" t="s">
        <v>18612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2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7</v>
      </c>
      <c r="F1176" s="8" t="s">
        <v>18608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2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1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2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7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2</v>
      </c>
      <c r="P1178" s="22">
        <v>44319.396826145836</v>
      </c>
      <c r="Q1178" s="22"/>
      <c r="R1178" s="8"/>
      <c r="S1178" s="8" t="s">
        <v>18602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1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2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5</v>
      </c>
      <c r="F1180" s="8" t="s">
        <v>18612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2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3</v>
      </c>
      <c r="F1181" s="8" t="s">
        <v>18604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2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50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2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1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2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5</v>
      </c>
      <c r="F1184" s="8" t="s">
        <v>18612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2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5</v>
      </c>
      <c r="F1185" s="8" t="s">
        <v>18601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2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5</v>
      </c>
      <c r="F1186" s="8" t="s">
        <v>18601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2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1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2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7</v>
      </c>
      <c r="F1188" s="8" t="s">
        <v>18608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2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5</v>
      </c>
      <c r="F1189" s="8" t="s">
        <v>18601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2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5</v>
      </c>
      <c r="F1190" s="8" t="s">
        <v>18601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2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7</v>
      </c>
      <c r="F1191" s="8" t="s">
        <v>18608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2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1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2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5</v>
      </c>
      <c r="F1193" s="8" t="s">
        <v>18601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2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1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2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7</v>
      </c>
      <c r="F1195" s="8" t="s">
        <v>18612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2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7</v>
      </c>
      <c r="F1196" s="8" t="s">
        <v>18612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2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3</v>
      </c>
      <c r="F1197" s="8" t="s">
        <v>18612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2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7</v>
      </c>
      <c r="F1198" s="8" t="s">
        <v>18612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2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7</v>
      </c>
      <c r="F1199" s="8" t="s">
        <v>18612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2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5</v>
      </c>
      <c r="F1200" s="8" t="s">
        <v>18601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2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3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2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3</v>
      </c>
      <c r="F1202" s="8" t="s">
        <v>18604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2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3</v>
      </c>
      <c r="F1203" s="8" t="s">
        <v>18604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2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5</v>
      </c>
      <c r="F1204" s="8" t="s">
        <v>18601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2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2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2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3</v>
      </c>
      <c r="F1206" s="8" t="s">
        <v>18604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2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5</v>
      </c>
      <c r="F1207" s="8" t="s">
        <v>18601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2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5</v>
      </c>
      <c r="F1208" s="8" t="s">
        <v>18612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2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50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2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3</v>
      </c>
      <c r="F1210" s="8" t="s">
        <v>18614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2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3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2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10</v>
      </c>
      <c r="F1212" s="8" t="s">
        <v>18612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2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1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2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5</v>
      </c>
      <c r="F1214" s="8" t="s">
        <v>18601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2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09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4</v>
      </c>
      <c r="P1215" s="22">
        <v>44319.396826145836</v>
      </c>
      <c r="Q1215" s="22"/>
      <c r="R1215" s="8"/>
      <c r="S1215" s="8" t="s">
        <v>18602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29</v>
      </c>
      <c r="F1216" s="8" t="s">
        <v>18616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2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1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2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7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2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5</v>
      </c>
      <c r="F1219" s="8" t="s">
        <v>18601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2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1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2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2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5</v>
      </c>
      <c r="P1221" s="22">
        <v>44319.396826145836</v>
      </c>
      <c r="Q1221" s="22"/>
      <c r="R1221" s="8"/>
      <c r="S1221" s="8" t="s">
        <v>18602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7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2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6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6</v>
      </c>
      <c r="P1223" s="22">
        <v>44319.396826145836</v>
      </c>
      <c r="Q1223" s="22"/>
      <c r="R1223" s="8"/>
      <c r="S1223" s="8" t="s">
        <v>18602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2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2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7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2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7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2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5</v>
      </c>
      <c r="F1227" s="8" t="s">
        <v>18601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2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5</v>
      </c>
      <c r="F1228" s="8" t="s">
        <v>18601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2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7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2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5</v>
      </c>
      <c r="F1230" s="8" t="s">
        <v>18601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2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2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7</v>
      </c>
      <c r="P1231" s="22">
        <v>44319.396826145836</v>
      </c>
      <c r="Q1231" s="22"/>
      <c r="R1231" s="8"/>
      <c r="S1231" s="8" t="s">
        <v>18602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5</v>
      </c>
      <c r="F1232" s="8" t="s">
        <v>18601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2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5</v>
      </c>
      <c r="F1233" s="8" t="s">
        <v>18611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2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5</v>
      </c>
      <c r="F1234" s="8" t="s">
        <v>18601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2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5</v>
      </c>
      <c r="F1235" s="8" t="s">
        <v>18601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2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7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2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5</v>
      </c>
      <c r="F1237" s="8" t="s">
        <v>18601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2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6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2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2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7</v>
      </c>
      <c r="P1239" s="22">
        <v>44319.396826145836</v>
      </c>
      <c r="Q1239" s="22"/>
      <c r="R1239" s="8"/>
      <c r="S1239" s="8" t="s">
        <v>18602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5</v>
      </c>
      <c r="F1240" s="8" t="s">
        <v>18601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2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7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2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5</v>
      </c>
      <c r="F1242" s="8" t="s">
        <v>18601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2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5</v>
      </c>
      <c r="F1243" s="8" t="s">
        <v>18601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2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7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2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2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2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5</v>
      </c>
      <c r="F1246" s="8" t="s">
        <v>18601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2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2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7</v>
      </c>
      <c r="P1247" s="22">
        <v>44319.396826145836</v>
      </c>
      <c r="Q1247" s="22"/>
      <c r="R1247" s="8"/>
      <c r="S1247" s="8" t="s">
        <v>18602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1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2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5</v>
      </c>
      <c r="F1249" s="8" t="s">
        <v>18601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2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5</v>
      </c>
      <c r="F1250" s="8" t="s">
        <v>18601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2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7</v>
      </c>
      <c r="F1251" s="8" t="s">
        <v>18608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2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09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88</v>
      </c>
      <c r="P1252" s="22">
        <v>44319.396826145836</v>
      </c>
      <c r="Q1252" s="22"/>
      <c r="R1252" s="8"/>
      <c r="S1252" s="8" t="s">
        <v>18602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7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2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29</v>
      </c>
      <c r="F1254" s="8" t="s">
        <v>18616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2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7</v>
      </c>
      <c r="F1255" s="8" t="s">
        <v>18608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2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5</v>
      </c>
      <c r="F1256" s="8" t="s">
        <v>18601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2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5</v>
      </c>
      <c r="F1257" s="8" t="s">
        <v>18601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2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7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2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2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2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5</v>
      </c>
      <c r="F1260" s="8" t="s">
        <v>18601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2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7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2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7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2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2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2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5</v>
      </c>
      <c r="F1264" s="8" t="s">
        <v>18601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2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1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2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7</v>
      </c>
      <c r="F1266" s="8" t="s">
        <v>18608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2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5</v>
      </c>
      <c r="F1267" s="8" t="s">
        <v>18601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2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7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2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7</v>
      </c>
      <c r="F1269" s="8" t="s">
        <v>18608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2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7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89</v>
      </c>
      <c r="P1270" s="22">
        <v>44319.396826145836</v>
      </c>
      <c r="Q1270" s="22"/>
      <c r="R1270" s="8"/>
      <c r="S1270" s="8" t="s">
        <v>18602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5</v>
      </c>
      <c r="F1271" s="8" t="s">
        <v>18601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2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7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2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5</v>
      </c>
      <c r="F1273" s="8" t="s">
        <v>18601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2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5</v>
      </c>
      <c r="F1274" s="8" t="s">
        <v>18601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2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7</v>
      </c>
      <c r="F1275" s="8" t="s">
        <v>18608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2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5</v>
      </c>
      <c r="F1276" s="8" t="s">
        <v>18601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2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5</v>
      </c>
      <c r="F1277" s="8" t="s">
        <v>18601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2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5</v>
      </c>
      <c r="F1278" s="8" t="s">
        <v>18601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2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7</v>
      </c>
      <c r="F1279" s="8" t="s">
        <v>18608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2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7</v>
      </c>
      <c r="F1280" s="8" t="s">
        <v>18608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2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7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2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5</v>
      </c>
      <c r="F1282" s="8" t="s">
        <v>18601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2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2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2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7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2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5</v>
      </c>
      <c r="F1285" s="8" t="s">
        <v>18601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2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5</v>
      </c>
      <c r="F1286" s="8" t="s">
        <v>18612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2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5</v>
      </c>
      <c r="F1287" s="8" t="s">
        <v>18601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2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7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2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1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2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5</v>
      </c>
      <c r="F1290" s="8" t="s">
        <v>18601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2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2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2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4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2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7</v>
      </c>
      <c r="F1293" s="8" t="s">
        <v>18608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2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5</v>
      </c>
      <c r="F1294" s="8" t="s">
        <v>18601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2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19</v>
      </c>
      <c r="F1295" s="8" t="s">
        <v>18616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2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5</v>
      </c>
      <c r="F1296" s="8" t="s">
        <v>18601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2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5</v>
      </c>
      <c r="F1297" s="8" t="s">
        <v>18601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2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5</v>
      </c>
      <c r="F1298" s="8" t="s">
        <v>18601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2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5</v>
      </c>
      <c r="F1299" s="8" t="s">
        <v>18601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2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7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2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4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2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2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2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5</v>
      </c>
      <c r="F1303" s="8" t="s">
        <v>18601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2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7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2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3</v>
      </c>
      <c r="F1305" s="8" t="s">
        <v>18612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2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70</v>
      </c>
      <c r="F1306" s="8" t="s">
        <v>18612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2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70</v>
      </c>
      <c r="F1307" s="8" t="s">
        <v>18612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2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70</v>
      </c>
      <c r="F1308" s="8" t="s">
        <v>18612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2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5</v>
      </c>
      <c r="F1309" s="8" t="s">
        <v>18611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2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3</v>
      </c>
      <c r="F1310" s="8" t="s">
        <v>18612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2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3</v>
      </c>
      <c r="F1311" s="8" t="s">
        <v>18612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2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3</v>
      </c>
      <c r="F1312" s="8" t="s">
        <v>18612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2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90</v>
      </c>
      <c r="F1313" s="8" t="s">
        <v>18611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2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3</v>
      </c>
      <c r="F1314" s="8" t="s">
        <v>18612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2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5</v>
      </c>
      <c r="F1315" s="8" t="s">
        <v>18611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2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70</v>
      </c>
      <c r="F1316" s="8" t="s">
        <v>18611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2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90</v>
      </c>
      <c r="F1317" s="8" t="s">
        <v>18611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2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90</v>
      </c>
      <c r="F1318" s="8" t="s">
        <v>18611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2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5</v>
      </c>
      <c r="F1319" s="8" t="s">
        <v>18601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2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3</v>
      </c>
      <c r="F1320" s="8" t="s">
        <v>18612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2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3</v>
      </c>
      <c r="F1321" s="8" t="s">
        <v>18612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2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3</v>
      </c>
      <c r="F1322" s="8" t="s">
        <v>18612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2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1</v>
      </c>
      <c r="F1323" s="8" t="s">
        <v>18611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2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5</v>
      </c>
      <c r="F1324" s="8" t="s">
        <v>18601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2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69</v>
      </c>
      <c r="F1325" s="8" t="s">
        <v>18616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2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3</v>
      </c>
      <c r="F1326" s="8" t="s">
        <v>18612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2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70</v>
      </c>
      <c r="F1327" s="8" t="s">
        <v>18601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2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5</v>
      </c>
      <c r="F1328" s="8" t="s">
        <v>18601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2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5</v>
      </c>
      <c r="F1329" s="8" t="s">
        <v>18611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2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70</v>
      </c>
      <c r="F1330" s="8" t="s">
        <v>18612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2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3</v>
      </c>
      <c r="F1331" s="8" t="s">
        <v>18612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2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3</v>
      </c>
      <c r="F1332" s="8" t="s">
        <v>18612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2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3</v>
      </c>
      <c r="F1333" s="8" t="s">
        <v>18608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2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3</v>
      </c>
      <c r="F1334" s="8" t="s">
        <v>18612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2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70</v>
      </c>
      <c r="F1335" s="8" t="s">
        <v>18611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2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69</v>
      </c>
      <c r="F1336" s="8" t="s">
        <v>18616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2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3</v>
      </c>
      <c r="F1337" s="8" t="s">
        <v>18612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2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5</v>
      </c>
      <c r="F1338" s="8" t="s">
        <v>18611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2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3</v>
      </c>
      <c r="F1339" s="8" t="s">
        <v>18612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2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5</v>
      </c>
      <c r="F1340" s="8" t="s">
        <v>18601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2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5</v>
      </c>
      <c r="F1341" s="8" t="s">
        <v>18601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2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1</v>
      </c>
      <c r="F1342" s="8" t="s">
        <v>18616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2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69</v>
      </c>
      <c r="F1343" s="8" t="s">
        <v>18616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2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28</v>
      </c>
      <c r="F1344" s="8" t="s">
        <v>18601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2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28</v>
      </c>
      <c r="F1345" s="8" t="s">
        <v>18611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2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7</v>
      </c>
      <c r="F1346" s="8" t="s">
        <v>18611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2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90</v>
      </c>
      <c r="F1347" s="8" t="s">
        <v>18601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2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28</v>
      </c>
      <c r="F1348" s="8" t="s">
        <v>18601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2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3</v>
      </c>
      <c r="F1349" s="8" t="s">
        <v>18612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2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600</v>
      </c>
      <c r="F1350" s="8" t="s">
        <v>18601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2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28</v>
      </c>
      <c r="F1351" s="8" t="s">
        <v>18601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2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3</v>
      </c>
      <c r="F1352" s="8" t="s">
        <v>18612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2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5</v>
      </c>
      <c r="F1353" s="8" t="s">
        <v>18601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2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70</v>
      </c>
      <c r="F1354" s="8" t="s">
        <v>18611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2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7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2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5</v>
      </c>
      <c r="F1356" s="8" t="s">
        <v>18601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2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5</v>
      </c>
      <c r="F1357" s="8" t="s">
        <v>18601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2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28</v>
      </c>
      <c r="F1358" s="8" t="s">
        <v>18611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2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69</v>
      </c>
      <c r="F1359" s="8" t="s">
        <v>18616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2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68</v>
      </c>
      <c r="F1360" s="8" t="s">
        <v>18611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2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3</v>
      </c>
      <c r="F1361" s="8" t="s">
        <v>18612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2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70</v>
      </c>
      <c r="F1362" s="8" t="s">
        <v>18612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2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3</v>
      </c>
      <c r="F1363" s="8" t="s">
        <v>18612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2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7</v>
      </c>
      <c r="F1364" s="8" t="s">
        <v>18601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2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3</v>
      </c>
      <c r="F1365" s="8" t="s">
        <v>18612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2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7</v>
      </c>
      <c r="F1366" s="8" t="s">
        <v>18601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2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7</v>
      </c>
      <c r="F1367" s="8" t="s">
        <v>18611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2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5</v>
      </c>
      <c r="F1368" s="8" t="s">
        <v>18601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2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5</v>
      </c>
      <c r="F1369" s="8" t="s">
        <v>18611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2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28</v>
      </c>
      <c r="F1370" s="8" t="s">
        <v>18611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2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600</v>
      </c>
      <c r="F1371" s="8" t="s">
        <v>18601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2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5</v>
      </c>
      <c r="F1372" s="8" t="s">
        <v>18611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2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7</v>
      </c>
      <c r="F1373" s="8" t="s">
        <v>18611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2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5</v>
      </c>
      <c r="F1374" s="8" t="s">
        <v>18601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2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5</v>
      </c>
      <c r="F1375" s="8" t="s">
        <v>18611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2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2</v>
      </c>
      <c r="F1376" s="8" t="s">
        <v>18611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2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70</v>
      </c>
      <c r="F1377" s="8" t="s">
        <v>18601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2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70</v>
      </c>
      <c r="F1378" s="8" t="s">
        <v>18604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2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5</v>
      </c>
      <c r="F1379" s="8" t="s">
        <v>18611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2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5</v>
      </c>
      <c r="F1380" s="8" t="s">
        <v>18611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2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7</v>
      </c>
      <c r="F1381" s="8" t="s">
        <v>18611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2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3</v>
      </c>
      <c r="F1382" s="8" t="s">
        <v>18612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2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3</v>
      </c>
      <c r="F1383" s="8" t="s">
        <v>18612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2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5</v>
      </c>
      <c r="F1384" s="8" t="s">
        <v>18601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2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5</v>
      </c>
      <c r="F1385" s="8" t="s">
        <v>18601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2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90</v>
      </c>
      <c r="F1386" s="8" t="s">
        <v>18601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2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5</v>
      </c>
      <c r="F1387" s="8" t="s">
        <v>18601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2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5</v>
      </c>
      <c r="F1388" s="8" t="s">
        <v>18611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2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10</v>
      </c>
      <c r="F1389" s="8" t="s">
        <v>18612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2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5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3</v>
      </c>
      <c r="P1390" s="22">
        <v>44319.396826145836</v>
      </c>
      <c r="Q1390" s="22"/>
      <c r="R1390" s="8"/>
      <c r="S1390" s="8" t="s">
        <v>18602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5</v>
      </c>
      <c r="F1391" s="8" t="s">
        <v>18611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2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5</v>
      </c>
      <c r="F1392" s="8" t="s">
        <v>18601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2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5</v>
      </c>
      <c r="F1393" s="8" t="s">
        <v>18601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2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3</v>
      </c>
      <c r="F1394" s="8" t="s">
        <v>18612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2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3</v>
      </c>
      <c r="F1395" s="8" t="s">
        <v>18608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2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5</v>
      </c>
      <c r="F1396" s="8" t="s">
        <v>18612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2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28</v>
      </c>
      <c r="F1397" s="8" t="s">
        <v>18611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2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7</v>
      </c>
      <c r="F1398" s="8" t="s">
        <v>18611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2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28</v>
      </c>
      <c r="F1399" s="8" t="s">
        <v>18601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2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1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2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7</v>
      </c>
      <c r="F1401" s="8" t="s">
        <v>18611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2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7</v>
      </c>
      <c r="F1402" s="8" t="s">
        <v>18611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2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5</v>
      </c>
      <c r="F1403" s="8" t="s">
        <v>18601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2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90</v>
      </c>
      <c r="F1404" s="8" t="s">
        <v>18611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2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3</v>
      </c>
      <c r="F1405" s="8" t="s">
        <v>18612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2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10</v>
      </c>
      <c r="F1406" s="8" t="s">
        <v>18611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2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10</v>
      </c>
      <c r="F1407" s="8" t="s">
        <v>18611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2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2</v>
      </c>
      <c r="F1408" s="8" t="s">
        <v>18601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2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3</v>
      </c>
      <c r="F1409" s="8" t="s">
        <v>18612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2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2</v>
      </c>
      <c r="F1410" s="8" t="s">
        <v>18611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2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5</v>
      </c>
      <c r="F1411" s="8" t="s">
        <v>18611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2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10</v>
      </c>
      <c r="F1412" s="8" t="s">
        <v>18611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2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2</v>
      </c>
      <c r="F1413" s="8" t="s">
        <v>18611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2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3</v>
      </c>
      <c r="F1414" s="8" t="s">
        <v>18612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2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70</v>
      </c>
      <c r="F1415" s="8" t="s">
        <v>18612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2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70</v>
      </c>
      <c r="F1416" s="8" t="s">
        <v>18612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2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2</v>
      </c>
      <c r="F1417" s="8" t="s">
        <v>18611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2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28</v>
      </c>
      <c r="F1418" s="8" t="s">
        <v>18611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2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5</v>
      </c>
      <c r="F1419" s="8" t="s">
        <v>18601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2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28</v>
      </c>
      <c r="F1420" s="8" t="s">
        <v>18601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2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28</v>
      </c>
      <c r="F1421" s="8" t="s">
        <v>18601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2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3</v>
      </c>
      <c r="F1422" s="8" t="s">
        <v>18608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2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3</v>
      </c>
      <c r="F1423" s="8" t="s">
        <v>18611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2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5</v>
      </c>
      <c r="F1424" s="8" t="s">
        <v>18611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2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3</v>
      </c>
      <c r="F1425" s="8" t="s">
        <v>18611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2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28</v>
      </c>
      <c r="F1426" s="8" t="s">
        <v>18611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2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68</v>
      </c>
      <c r="F1427" s="8" t="s">
        <v>18611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2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3</v>
      </c>
      <c r="F1428" s="8" t="s">
        <v>18611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2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4</v>
      </c>
      <c r="F1429" s="8" t="s">
        <v>18658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2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3</v>
      </c>
      <c r="F1430" s="8" t="s">
        <v>18612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2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1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2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70</v>
      </c>
      <c r="F1432" s="8" t="s">
        <v>18612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2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5</v>
      </c>
      <c r="F1433" s="8" t="s">
        <v>18601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2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70</v>
      </c>
      <c r="F1434" s="8" t="s">
        <v>18611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2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3</v>
      </c>
      <c r="F1435" s="8" t="s">
        <v>18612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2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70</v>
      </c>
      <c r="F1436" s="8" t="s">
        <v>18612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2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5</v>
      </c>
      <c r="F1437" s="8" t="s">
        <v>18601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2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5</v>
      </c>
      <c r="F1438" s="8" t="s">
        <v>18601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2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5</v>
      </c>
      <c r="F1439" s="8" t="s">
        <v>18611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2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5</v>
      </c>
      <c r="F1440" s="8" t="s">
        <v>18601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2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5</v>
      </c>
      <c r="F1441" s="8" t="s">
        <v>18601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2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3</v>
      </c>
      <c r="F1442" s="8" t="s">
        <v>18612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2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5</v>
      </c>
      <c r="F1443" s="8" t="s">
        <v>18601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2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3</v>
      </c>
      <c r="F1444" s="8" t="s">
        <v>18612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2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3</v>
      </c>
      <c r="F1445" s="8" t="s">
        <v>18612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2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5</v>
      </c>
      <c r="F1446" s="8" t="s">
        <v>18611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2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5</v>
      </c>
      <c r="F1447" s="8" t="s">
        <v>18611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2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68</v>
      </c>
      <c r="F1448" s="8" t="s">
        <v>18611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2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70</v>
      </c>
      <c r="F1449" s="8" t="s">
        <v>18601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2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3</v>
      </c>
      <c r="F1450" s="8" t="s">
        <v>18612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2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5</v>
      </c>
      <c r="F1451" s="8" t="s">
        <v>18611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2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3</v>
      </c>
      <c r="F1452" s="8" t="s">
        <v>18612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2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70</v>
      </c>
      <c r="F1453" s="8" t="s">
        <v>18601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2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70</v>
      </c>
      <c r="F1454" s="8" t="s">
        <v>18601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2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5</v>
      </c>
      <c r="F1455" s="8" t="s">
        <v>18611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2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5</v>
      </c>
      <c r="F1456" s="8" t="s">
        <v>18611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2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5</v>
      </c>
      <c r="F1457" s="8" t="s">
        <v>18601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2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68</v>
      </c>
      <c r="F1458" s="8" t="s">
        <v>18611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2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3</v>
      </c>
      <c r="F1459" s="8" t="s">
        <v>18612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2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3</v>
      </c>
      <c r="F1460" s="8" t="s">
        <v>18612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2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3</v>
      </c>
      <c r="F1461" s="8" t="s">
        <v>18612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2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70</v>
      </c>
      <c r="F1462" s="8" t="s">
        <v>18612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2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70</v>
      </c>
      <c r="F1463" s="8" t="s">
        <v>18612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2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5</v>
      </c>
      <c r="F1464" s="8" t="s">
        <v>18611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2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3</v>
      </c>
      <c r="F1465" s="8" t="s">
        <v>18612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2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5</v>
      </c>
      <c r="F1466" s="8" t="s">
        <v>18611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2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5</v>
      </c>
      <c r="F1467" s="8" t="s">
        <v>18601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2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1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2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3</v>
      </c>
      <c r="F1469" s="8" t="s">
        <v>18612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2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70</v>
      </c>
      <c r="F1470" s="8" t="s">
        <v>18612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2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5</v>
      </c>
      <c r="F1471" s="8" t="s">
        <v>18611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2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1</v>
      </c>
      <c r="F1472" s="8" t="s">
        <v>18611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2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3</v>
      </c>
      <c r="F1473" s="8" t="s">
        <v>18612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2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3</v>
      </c>
      <c r="F1474" s="8" t="s">
        <v>18612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2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5</v>
      </c>
      <c r="F1475" s="8" t="s">
        <v>18601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2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5</v>
      </c>
      <c r="F1476" s="8" t="s">
        <v>18611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2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3</v>
      </c>
      <c r="F1477" s="8" t="s">
        <v>18612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2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28</v>
      </c>
      <c r="F1478" s="8" t="s">
        <v>18601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2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5</v>
      </c>
      <c r="F1479" s="8" t="s">
        <v>18601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2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70</v>
      </c>
      <c r="F1480" s="8" t="s">
        <v>18612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2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4</v>
      </c>
      <c r="F1481" s="8" t="s">
        <v>18616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2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70</v>
      </c>
      <c r="F1482" s="8" t="s">
        <v>18612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2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5</v>
      </c>
      <c r="F1483" s="8" t="s">
        <v>18611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2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68</v>
      </c>
      <c r="F1484" s="8" t="s">
        <v>18611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2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5</v>
      </c>
      <c r="F1485" s="8" t="s">
        <v>18616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2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70</v>
      </c>
      <c r="F1486" s="8" t="s">
        <v>18601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2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28</v>
      </c>
      <c r="F1487" s="8" t="s">
        <v>18611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2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5</v>
      </c>
      <c r="F1488" s="8" t="s">
        <v>18611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2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70</v>
      </c>
      <c r="F1489" s="8" t="s">
        <v>18611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2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5</v>
      </c>
      <c r="F1490" s="8" t="s">
        <v>18611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2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3</v>
      </c>
      <c r="F1491" s="8" t="s">
        <v>18612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2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69</v>
      </c>
      <c r="F1492" s="8" t="s">
        <v>18614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2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5</v>
      </c>
      <c r="F1493" s="8" t="s">
        <v>18611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2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70</v>
      </c>
      <c r="F1494" s="8" t="s">
        <v>18612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2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5</v>
      </c>
      <c r="F1495" s="8" t="s">
        <v>18611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2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5</v>
      </c>
      <c r="F1496" s="8" t="s">
        <v>18611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2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10</v>
      </c>
      <c r="F1497" s="8" t="s">
        <v>18611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2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70</v>
      </c>
      <c r="F1498" s="8" t="s">
        <v>18601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2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90</v>
      </c>
      <c r="F1499" s="8" t="s">
        <v>18601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2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7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2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3</v>
      </c>
      <c r="F1501" s="8" t="s">
        <v>18612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2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5</v>
      </c>
      <c r="F1502" s="8" t="s">
        <v>18601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2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2</v>
      </c>
      <c r="F1503" s="8" t="s">
        <v>18601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2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2</v>
      </c>
      <c r="F1504" s="8" t="s">
        <v>18601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2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5</v>
      </c>
      <c r="F1505" s="8" t="s">
        <v>18611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2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7</v>
      </c>
      <c r="F1506" s="8" t="s">
        <v>18601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2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5</v>
      </c>
      <c r="F1507" s="8" t="s">
        <v>18601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2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28</v>
      </c>
      <c r="F1508" s="8" t="s">
        <v>18601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2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5</v>
      </c>
      <c r="F1509" s="8" t="s">
        <v>18601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2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600</v>
      </c>
      <c r="F1510" s="8" t="s">
        <v>18601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2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5</v>
      </c>
      <c r="F1511" s="8" t="s">
        <v>18601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2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7</v>
      </c>
      <c r="F1512" s="8" t="s">
        <v>18601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2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5</v>
      </c>
      <c r="F1513" s="8" t="s">
        <v>18601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2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5</v>
      </c>
      <c r="F1514" s="8" t="s">
        <v>18601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2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600</v>
      </c>
      <c r="F1515" s="8" t="s">
        <v>18601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2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1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6</v>
      </c>
      <c r="P1516" s="22">
        <v>44319.396826145836</v>
      </c>
      <c r="Q1516" s="22"/>
      <c r="R1516" s="8"/>
      <c r="S1516" s="8" t="s">
        <v>18602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3</v>
      </c>
      <c r="F1517" s="8" t="s">
        <v>18612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2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5</v>
      </c>
      <c r="F1518" s="8" t="s">
        <v>18601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2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3</v>
      </c>
      <c r="F1519" s="8" t="s">
        <v>18612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2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28</v>
      </c>
      <c r="F1520" s="8" t="s">
        <v>18611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2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5</v>
      </c>
      <c r="F1521" s="8" t="s">
        <v>18601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2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28</v>
      </c>
      <c r="F1522" s="8" t="s">
        <v>18601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2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5</v>
      </c>
      <c r="F1523" s="8" t="s">
        <v>18601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2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7</v>
      </c>
      <c r="F1524" s="8" t="s">
        <v>18601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2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28</v>
      </c>
      <c r="F1525" s="8" t="s">
        <v>18601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2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70</v>
      </c>
      <c r="F1526" s="8" t="s">
        <v>18612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2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70</v>
      </c>
      <c r="F1527" s="8" t="s">
        <v>18601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2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5</v>
      </c>
      <c r="F1528" s="8" t="s">
        <v>18601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2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5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7</v>
      </c>
      <c r="P1529" s="22">
        <v>44319.396826145836</v>
      </c>
      <c r="Q1529" s="22"/>
      <c r="R1529" s="8"/>
      <c r="S1529" s="8" t="s">
        <v>18602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70</v>
      </c>
      <c r="F1530" s="8" t="s">
        <v>18601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2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1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6</v>
      </c>
      <c r="P1531" s="22">
        <v>44319.396826145836</v>
      </c>
      <c r="Q1531" s="22"/>
      <c r="R1531" s="8"/>
      <c r="S1531" s="8" t="s">
        <v>18602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70</v>
      </c>
      <c r="F1532" s="8" t="s">
        <v>18601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2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1</v>
      </c>
      <c r="F1533" s="8" t="s">
        <v>18616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2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7</v>
      </c>
      <c r="F1534" s="8" t="s">
        <v>18601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2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3</v>
      </c>
      <c r="F1535" s="8" t="s">
        <v>18612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2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28</v>
      </c>
      <c r="F1536" s="8" t="s">
        <v>18601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2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7</v>
      </c>
      <c r="F1537" s="8" t="s">
        <v>18601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2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3</v>
      </c>
      <c r="F1538" s="8" t="s">
        <v>18612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2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7</v>
      </c>
      <c r="F1539" s="8" t="s">
        <v>18601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2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3</v>
      </c>
      <c r="F1540" s="8" t="s">
        <v>18612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2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3</v>
      </c>
      <c r="F1541" s="8" t="s">
        <v>18612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2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5</v>
      </c>
      <c r="F1542" s="8" t="s">
        <v>18601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2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70</v>
      </c>
      <c r="F1543" s="8" t="s">
        <v>18601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2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90</v>
      </c>
      <c r="F1544" s="8" t="s">
        <v>18601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2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3</v>
      </c>
      <c r="F1545" s="8" t="s">
        <v>18612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2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3</v>
      </c>
      <c r="F1546" s="8" t="s">
        <v>18611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2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70</v>
      </c>
      <c r="F1547" s="8" t="s">
        <v>18601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2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7</v>
      </c>
      <c r="F1548" s="8" t="s">
        <v>18611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2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90</v>
      </c>
      <c r="F1549" s="8" t="s">
        <v>18601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2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3</v>
      </c>
      <c r="F1550" s="8" t="s">
        <v>18612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2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70</v>
      </c>
      <c r="F1551" s="8" t="s">
        <v>18612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2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69</v>
      </c>
      <c r="F1552" s="8" t="s">
        <v>18616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2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3</v>
      </c>
      <c r="F1553" s="8" t="s">
        <v>18612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2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3</v>
      </c>
      <c r="F1554" s="8" t="s">
        <v>18608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2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7</v>
      </c>
      <c r="F1555" s="8" t="s">
        <v>18601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2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7</v>
      </c>
      <c r="F1556" s="8" t="s">
        <v>18611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2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3</v>
      </c>
      <c r="F1557" s="8" t="s">
        <v>18612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2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3</v>
      </c>
      <c r="F1558" s="8" t="s">
        <v>18612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2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600</v>
      </c>
      <c r="F1559" s="8" t="s">
        <v>18601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2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5</v>
      </c>
      <c r="F1560" s="8" t="s">
        <v>18601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2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600</v>
      </c>
      <c r="F1561" s="8" t="s">
        <v>18601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2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5</v>
      </c>
      <c r="F1562" s="8" t="s">
        <v>18601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2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3</v>
      </c>
      <c r="F1563" s="8" t="s">
        <v>18612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2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600</v>
      </c>
      <c r="F1564" s="8" t="s">
        <v>18601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2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3</v>
      </c>
      <c r="F1565" s="8" t="s">
        <v>18612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2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5</v>
      </c>
      <c r="F1566" s="8" t="s">
        <v>18611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2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1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6</v>
      </c>
      <c r="P1567" s="22">
        <v>44319.396826145836</v>
      </c>
      <c r="Q1567" s="22"/>
      <c r="R1567" s="8"/>
      <c r="S1567" s="8" t="s">
        <v>18602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3</v>
      </c>
      <c r="F1568" s="8" t="s">
        <v>18612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2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3</v>
      </c>
      <c r="F1569" s="8" t="s">
        <v>18611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2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5</v>
      </c>
      <c r="F1570" s="8" t="s">
        <v>18601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2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3</v>
      </c>
      <c r="F1571" s="8" t="s">
        <v>18608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2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698</v>
      </c>
      <c r="F1572" s="8" t="s">
        <v>18601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2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69</v>
      </c>
      <c r="F1573" s="8" t="s">
        <v>18616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2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3</v>
      </c>
      <c r="F1574" s="8" t="s">
        <v>18612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2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3</v>
      </c>
      <c r="F1575" s="8" t="s">
        <v>18612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2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698</v>
      </c>
      <c r="F1576" s="8" t="s">
        <v>18611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2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70</v>
      </c>
      <c r="F1577" s="8" t="s">
        <v>18601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2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5</v>
      </c>
      <c r="F1578" s="8" t="s">
        <v>18601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2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3</v>
      </c>
      <c r="F1579" s="8" t="s">
        <v>18612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2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3</v>
      </c>
      <c r="F1580" s="8" t="s">
        <v>18612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2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1</v>
      </c>
      <c r="F1581" s="8" t="s">
        <v>18616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2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5</v>
      </c>
      <c r="F1582" s="8" t="s">
        <v>18611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2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5</v>
      </c>
      <c r="F1583" s="8" t="s">
        <v>18601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2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28</v>
      </c>
      <c r="F1584" s="8" t="s">
        <v>18601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2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5</v>
      </c>
      <c r="F1585" s="8" t="s">
        <v>18601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2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28</v>
      </c>
      <c r="F1586" s="8" t="s">
        <v>18601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2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5</v>
      </c>
      <c r="F1587" s="8" t="s">
        <v>18601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2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28</v>
      </c>
      <c r="F1588" s="8" t="s">
        <v>18601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2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28</v>
      </c>
      <c r="F1589" s="8" t="s">
        <v>18601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2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1</v>
      </c>
      <c r="F1590" s="8" t="s">
        <v>18616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2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5</v>
      </c>
      <c r="F1591" s="8" t="s">
        <v>18601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2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6</v>
      </c>
      <c r="F1592" s="8" t="s">
        <v>18611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2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5</v>
      </c>
      <c r="F1593" s="8" t="s">
        <v>18611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2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600</v>
      </c>
      <c r="F1594" s="8" t="s">
        <v>18601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2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68</v>
      </c>
      <c r="F1595" s="8" t="s">
        <v>18616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2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3</v>
      </c>
      <c r="F1596" s="8" t="s">
        <v>18612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2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5</v>
      </c>
      <c r="F1597" s="8" t="s">
        <v>18601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2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5</v>
      </c>
      <c r="F1598" s="8" t="s">
        <v>18611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2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70</v>
      </c>
      <c r="F1599" s="8" t="s">
        <v>18612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2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5</v>
      </c>
      <c r="F1600" s="8" t="s">
        <v>18601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2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3</v>
      </c>
      <c r="F1601" s="8" t="s">
        <v>18612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2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69</v>
      </c>
      <c r="F1602" s="8" t="s">
        <v>18616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2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68</v>
      </c>
      <c r="F1603" s="8" t="s">
        <v>18611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2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68</v>
      </c>
      <c r="F1604" s="8" t="s">
        <v>18611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2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68</v>
      </c>
      <c r="F1605" s="8" t="s">
        <v>18611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2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68</v>
      </c>
      <c r="F1606" s="8" t="s">
        <v>18611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2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3</v>
      </c>
      <c r="F1607" s="8" t="s">
        <v>18612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2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6</v>
      </c>
      <c r="F1608" s="8" t="s">
        <v>18611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2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68</v>
      </c>
      <c r="F1609" s="8" t="s">
        <v>18611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2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6</v>
      </c>
      <c r="F1610" s="8" t="s">
        <v>18611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2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6</v>
      </c>
      <c r="F1611" s="8" t="s">
        <v>18611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2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68</v>
      </c>
      <c r="F1612" s="8" t="s">
        <v>18611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2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6</v>
      </c>
      <c r="F1613" s="8" t="s">
        <v>18611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2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68</v>
      </c>
      <c r="F1614" s="8" t="s">
        <v>18611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2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69</v>
      </c>
      <c r="F1615" s="8" t="s">
        <v>18616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2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6</v>
      </c>
      <c r="F1616" s="8" t="s">
        <v>18611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2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6</v>
      </c>
      <c r="F1617" s="8" t="s">
        <v>18614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2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6</v>
      </c>
      <c r="F1618" s="8" t="s">
        <v>18611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2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6</v>
      </c>
      <c r="F1619" s="8" t="s">
        <v>18611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2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6</v>
      </c>
      <c r="F1620" s="8" t="s">
        <v>18611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2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3</v>
      </c>
      <c r="F1621" s="8" t="s">
        <v>18612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2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6</v>
      </c>
      <c r="F1622" s="8" t="s">
        <v>18611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2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70</v>
      </c>
      <c r="F1623" s="8" t="s">
        <v>18611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2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6</v>
      </c>
      <c r="F1624" s="8" t="s">
        <v>18611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2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6</v>
      </c>
      <c r="F1625" s="8" t="s">
        <v>18611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2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6</v>
      </c>
      <c r="F1626" s="8" t="s">
        <v>18611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2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3</v>
      </c>
      <c r="F1627" s="8" t="s">
        <v>18612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2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6</v>
      </c>
      <c r="F1628" s="8" t="s">
        <v>18611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2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6</v>
      </c>
      <c r="F1629" s="8" t="s">
        <v>18611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2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5</v>
      </c>
      <c r="F1630" s="8" t="s">
        <v>18601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2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5</v>
      </c>
      <c r="F1631" s="8" t="s">
        <v>18601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2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10</v>
      </c>
      <c r="F1632" s="8" t="s">
        <v>18612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2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5</v>
      </c>
      <c r="F1633" s="8" t="s">
        <v>18601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2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5</v>
      </c>
      <c r="F1634" s="8" t="s">
        <v>18601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2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10</v>
      </c>
      <c r="F1635" s="8" t="s">
        <v>18612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2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4</v>
      </c>
      <c r="F1636" s="8" t="s">
        <v>18601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2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5</v>
      </c>
      <c r="F1637" s="8" t="s">
        <v>18601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2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1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2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4</v>
      </c>
      <c r="F1639" s="8" t="s">
        <v>18601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2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5</v>
      </c>
      <c r="F1640" s="8" t="s">
        <v>18601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2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4</v>
      </c>
      <c r="F1641" s="8" t="s">
        <v>18601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2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4</v>
      </c>
      <c r="F1642" s="8" t="s">
        <v>18612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2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10</v>
      </c>
      <c r="F1643" s="8" t="s">
        <v>18612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2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10</v>
      </c>
      <c r="F1644" s="8" t="s">
        <v>18612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2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10</v>
      </c>
      <c r="F1645" s="8" t="s">
        <v>18612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2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10</v>
      </c>
      <c r="F1646" s="8" t="s">
        <v>18612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2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10</v>
      </c>
      <c r="F1647" s="8" t="s">
        <v>18612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2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2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2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7</v>
      </c>
      <c r="F1649" s="8" t="s">
        <v>18608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2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10</v>
      </c>
      <c r="F1650" s="8" t="s">
        <v>18612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2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10</v>
      </c>
      <c r="F1651" s="8" t="s">
        <v>18612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2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5</v>
      </c>
      <c r="F1652" s="8" t="s">
        <v>18601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2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5</v>
      </c>
      <c r="F1653" s="8" t="s">
        <v>18601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2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4</v>
      </c>
      <c r="F1654" s="8" t="s">
        <v>18601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2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4</v>
      </c>
      <c r="F1655" s="8" t="s">
        <v>18601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2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5</v>
      </c>
      <c r="F1656" s="8" t="s">
        <v>18601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2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50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2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5</v>
      </c>
      <c r="F1658" s="8" t="s">
        <v>18601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2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5</v>
      </c>
      <c r="F1659" s="8" t="s">
        <v>18601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2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5</v>
      </c>
      <c r="F1660" s="8" t="s">
        <v>18601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2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5</v>
      </c>
      <c r="F1661" s="8" t="s">
        <v>18601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2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4</v>
      </c>
      <c r="F1662" s="8" t="s">
        <v>18612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2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4</v>
      </c>
      <c r="F1663" s="8" t="s">
        <v>18601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2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5</v>
      </c>
      <c r="F1664" s="8" t="s">
        <v>18601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2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5</v>
      </c>
      <c r="F1665" s="8" t="s">
        <v>18601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2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5</v>
      </c>
      <c r="F1666" s="8" t="s">
        <v>18601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2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4</v>
      </c>
      <c r="F1667" s="8" t="s">
        <v>18612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2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4</v>
      </c>
      <c r="F1668" s="8" t="s">
        <v>18612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2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5</v>
      </c>
      <c r="F1669" s="8" t="s">
        <v>18601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2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5</v>
      </c>
      <c r="F1670" s="8" t="s">
        <v>18601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2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5</v>
      </c>
      <c r="F1671" s="8" t="s">
        <v>18611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2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10</v>
      </c>
      <c r="F1672" s="8" t="s">
        <v>18612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2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5</v>
      </c>
      <c r="F1673" s="8" t="s">
        <v>18601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2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10</v>
      </c>
      <c r="F1674" s="8" t="s">
        <v>18612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2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5</v>
      </c>
      <c r="F1675" s="8" t="s">
        <v>18601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2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5</v>
      </c>
      <c r="F1676" s="8" t="s">
        <v>18601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2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50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2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5</v>
      </c>
      <c r="F1678" s="8" t="s">
        <v>18601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2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5</v>
      </c>
      <c r="F1679" s="8" t="s">
        <v>18601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2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5</v>
      </c>
      <c r="F1680" s="8" t="s">
        <v>18601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2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5</v>
      </c>
      <c r="F1681" s="8" t="s">
        <v>18612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2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5</v>
      </c>
      <c r="F1682" s="8" t="s">
        <v>18601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2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4</v>
      </c>
      <c r="F1683" s="8" t="s">
        <v>18601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2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4</v>
      </c>
      <c r="F1684" s="8" t="s">
        <v>18601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2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4</v>
      </c>
      <c r="F1685" s="8" t="s">
        <v>18601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2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4</v>
      </c>
      <c r="F1686" s="8" t="s">
        <v>18601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2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1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2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10</v>
      </c>
      <c r="F1688" s="8" t="s">
        <v>18612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2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600</v>
      </c>
      <c r="F1689" s="8" t="s">
        <v>18601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2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4</v>
      </c>
      <c r="F1690" s="8" t="s">
        <v>18604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2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600</v>
      </c>
      <c r="F1691" s="8" t="s">
        <v>18601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2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4</v>
      </c>
      <c r="F1692" s="8" t="s">
        <v>18601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2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3</v>
      </c>
      <c r="F1693" s="8" t="s">
        <v>18612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2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3</v>
      </c>
      <c r="F1694" s="8" t="s">
        <v>18612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2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10</v>
      </c>
      <c r="F1695" s="8" t="s">
        <v>18612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2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7</v>
      </c>
      <c r="F1696" s="8" t="s">
        <v>18611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2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3</v>
      </c>
      <c r="F1697" s="8" t="s">
        <v>18612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2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5</v>
      </c>
      <c r="F1698" s="8" t="s">
        <v>18611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2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600</v>
      </c>
      <c r="F1699" s="8" t="s">
        <v>18601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2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10</v>
      </c>
      <c r="F1700" s="8" t="s">
        <v>18612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2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3</v>
      </c>
      <c r="F1701" s="8" t="s">
        <v>18612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2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600</v>
      </c>
      <c r="F1702" s="8" t="s">
        <v>18601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2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5</v>
      </c>
      <c r="F1703" s="8" t="s">
        <v>18601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2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4</v>
      </c>
      <c r="F1704" s="8" t="s">
        <v>18601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2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4</v>
      </c>
      <c r="F1705" s="8" t="s">
        <v>18612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2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4</v>
      </c>
      <c r="F1706" s="8" t="s">
        <v>18612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2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10</v>
      </c>
      <c r="F1707" s="8" t="s">
        <v>18612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2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10</v>
      </c>
      <c r="F1708" s="8" t="s">
        <v>18612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2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1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2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7</v>
      </c>
      <c r="F1710" s="8" t="s">
        <v>18611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2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3</v>
      </c>
      <c r="F1711" s="8" t="s">
        <v>18612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2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5</v>
      </c>
      <c r="F1712" s="8" t="s">
        <v>18601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2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5</v>
      </c>
      <c r="F1713" s="8" t="s">
        <v>18601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2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4</v>
      </c>
      <c r="F1714" s="8" t="s">
        <v>18604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2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4</v>
      </c>
      <c r="F1715" s="8" t="s">
        <v>18601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2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5</v>
      </c>
      <c r="F1716" s="8" t="s">
        <v>18601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2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5</v>
      </c>
      <c r="F1717" s="8" t="s">
        <v>18601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2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4</v>
      </c>
      <c r="F1718" s="8" t="s">
        <v>18601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2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5</v>
      </c>
      <c r="F1719" s="8" t="s">
        <v>18601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2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600</v>
      </c>
      <c r="F1720" s="8" t="s">
        <v>18611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2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3</v>
      </c>
      <c r="F1721" s="8" t="s">
        <v>18611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2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4</v>
      </c>
      <c r="F1722" s="8" t="s">
        <v>18612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2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4</v>
      </c>
      <c r="F1723" s="8" t="s">
        <v>18601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2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4</v>
      </c>
      <c r="F1724" s="8" t="s">
        <v>18612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2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6</v>
      </c>
      <c r="F1725" s="8" t="s">
        <v>18601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2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5</v>
      </c>
      <c r="F1726" s="8" t="s">
        <v>18601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2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4</v>
      </c>
      <c r="F1727" s="8" t="s">
        <v>18612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2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5</v>
      </c>
      <c r="F1728" s="8" t="s">
        <v>18601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2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5</v>
      </c>
      <c r="F1729" s="8" t="s">
        <v>18601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2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4</v>
      </c>
      <c r="F1730" s="8" t="s">
        <v>18612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2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5</v>
      </c>
      <c r="F1731" s="8" t="s">
        <v>18601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2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4</v>
      </c>
      <c r="F1732" s="8" t="s">
        <v>18601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2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4</v>
      </c>
      <c r="F1733" s="8" t="s">
        <v>18601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2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4</v>
      </c>
      <c r="F1734" s="8" t="s">
        <v>18601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2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4</v>
      </c>
      <c r="F1735" s="8" t="s">
        <v>18601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2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1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2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4</v>
      </c>
      <c r="F1737" s="8" t="s">
        <v>18601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2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10</v>
      </c>
      <c r="F1738" s="8" t="s">
        <v>18612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2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30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2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1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2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5</v>
      </c>
      <c r="F1741" s="8" t="s">
        <v>18616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2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10</v>
      </c>
      <c r="F1742" s="8" t="s">
        <v>18612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2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5</v>
      </c>
      <c r="F1743" s="8" t="s">
        <v>18601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2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5</v>
      </c>
      <c r="F1744" s="8" t="s">
        <v>18601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2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5</v>
      </c>
      <c r="F1745" s="8" t="s">
        <v>18601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2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5</v>
      </c>
      <c r="F1746" s="8" t="s">
        <v>18601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2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3</v>
      </c>
      <c r="F1747" s="8" t="s">
        <v>18612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2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4</v>
      </c>
      <c r="F1748" s="8" t="s">
        <v>18658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2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5</v>
      </c>
      <c r="F1749" s="8" t="s">
        <v>18601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2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5</v>
      </c>
      <c r="F1750" s="8" t="s">
        <v>18601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2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10</v>
      </c>
      <c r="F1751" s="8" t="s">
        <v>18612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2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10</v>
      </c>
      <c r="F1752" s="8" t="s">
        <v>18612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2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5</v>
      </c>
      <c r="F1753" s="8" t="s">
        <v>18601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2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699</v>
      </c>
      <c r="F1754" s="8" t="s">
        <v>18604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2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10</v>
      </c>
      <c r="F1755" s="8" t="s">
        <v>18612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2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10</v>
      </c>
      <c r="F1756" s="8" t="s">
        <v>18611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2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10</v>
      </c>
      <c r="F1757" s="8" t="s">
        <v>18612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2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5</v>
      </c>
      <c r="F1758" s="8" t="s">
        <v>18601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2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10</v>
      </c>
      <c r="F1759" s="8" t="s">
        <v>18612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2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4</v>
      </c>
      <c r="F1760" s="8" t="s">
        <v>18612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2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4</v>
      </c>
      <c r="F1761" s="8" t="s">
        <v>18601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2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10</v>
      </c>
      <c r="F1762" s="8" t="s">
        <v>18612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2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7</v>
      </c>
      <c r="F1763" s="8" t="s">
        <v>18611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2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5</v>
      </c>
      <c r="F1764" s="8" t="s">
        <v>18611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2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5</v>
      </c>
      <c r="F1765" s="8" t="s">
        <v>18601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2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4</v>
      </c>
      <c r="F1766" s="8" t="s">
        <v>18658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2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5</v>
      </c>
      <c r="F1767" s="8" t="s">
        <v>18601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2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5</v>
      </c>
      <c r="F1768" s="8" t="s">
        <v>18601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2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4</v>
      </c>
      <c r="F1769" s="8" t="s">
        <v>18604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2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10</v>
      </c>
      <c r="F1770" s="8" t="s">
        <v>18612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2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10</v>
      </c>
      <c r="F1771" s="8" t="s">
        <v>18612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2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4</v>
      </c>
      <c r="F1772" s="8" t="s">
        <v>18612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2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5</v>
      </c>
      <c r="F1773" s="8" t="s">
        <v>18601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2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10</v>
      </c>
      <c r="F1774" s="8" t="s">
        <v>18612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2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10</v>
      </c>
      <c r="F1775" s="8" t="s">
        <v>18612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2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5</v>
      </c>
      <c r="F1776" s="8" t="s">
        <v>18601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2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600</v>
      </c>
      <c r="F1777" s="8" t="s">
        <v>18611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2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5</v>
      </c>
      <c r="F1778" s="8" t="s">
        <v>18658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2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4</v>
      </c>
      <c r="F1779" s="8" t="s">
        <v>18601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2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4</v>
      </c>
      <c r="F1780" s="8" t="s">
        <v>18601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2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5</v>
      </c>
      <c r="F1781" s="8" t="s">
        <v>18601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2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4</v>
      </c>
      <c r="F1782" s="8" t="s">
        <v>18612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2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5</v>
      </c>
      <c r="F1783" s="8" t="s">
        <v>18601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2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6</v>
      </c>
      <c r="F1784" s="8" t="s">
        <v>18601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2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5</v>
      </c>
      <c r="F1785" s="8" t="s">
        <v>18601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2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4</v>
      </c>
      <c r="F1786" s="8" t="s">
        <v>18612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2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4</v>
      </c>
      <c r="F1787" s="8" t="s">
        <v>18601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2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10</v>
      </c>
      <c r="F1788" s="8" t="s">
        <v>18612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2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4</v>
      </c>
      <c r="F1789" s="8" t="s">
        <v>18601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2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4</v>
      </c>
      <c r="F1790" s="8" t="s">
        <v>18612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2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4</v>
      </c>
      <c r="F1791" s="8" t="s">
        <v>18604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2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10</v>
      </c>
      <c r="F1792" s="8" t="s">
        <v>18612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2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10</v>
      </c>
      <c r="F1793" s="8" t="s">
        <v>18612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2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4</v>
      </c>
      <c r="F1794" s="8" t="s">
        <v>18601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2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4</v>
      </c>
      <c r="F1795" s="8" t="s">
        <v>18604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2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10</v>
      </c>
      <c r="F1796" s="8" t="s">
        <v>18612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2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4</v>
      </c>
      <c r="F1797" s="8" t="s">
        <v>18601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2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10</v>
      </c>
      <c r="F1798" s="8" t="s">
        <v>18612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2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4</v>
      </c>
      <c r="F1799" s="8" t="s">
        <v>18604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2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4</v>
      </c>
      <c r="F1800" s="8" t="s">
        <v>18601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2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4</v>
      </c>
      <c r="F1801" s="8" t="s">
        <v>18601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2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4</v>
      </c>
      <c r="F1802" s="8" t="s">
        <v>18601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2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4</v>
      </c>
      <c r="F1803" s="8" t="s">
        <v>18611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2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4</v>
      </c>
      <c r="F1804" s="8" t="s">
        <v>18601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2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4</v>
      </c>
      <c r="F1805" s="8" t="s">
        <v>18611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2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4</v>
      </c>
      <c r="F1806" s="8" t="s">
        <v>18601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2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4</v>
      </c>
      <c r="F1807" s="8" t="s">
        <v>18612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2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4</v>
      </c>
      <c r="F1808" s="8" t="s">
        <v>18601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2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5</v>
      </c>
      <c r="F1809" s="8" t="s">
        <v>18612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2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700</v>
      </c>
      <c r="F1810" s="8" t="s">
        <v>18614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2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600</v>
      </c>
      <c r="F1811" s="8" t="s">
        <v>18601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2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5</v>
      </c>
      <c r="F1812" s="8" t="s">
        <v>18601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2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5</v>
      </c>
      <c r="F1813" s="8" t="s">
        <v>18612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2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5</v>
      </c>
      <c r="F1814" s="8" t="s">
        <v>18601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2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4</v>
      </c>
      <c r="F1815" s="8" t="s">
        <v>18601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2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4</v>
      </c>
      <c r="F1816" s="8" t="s">
        <v>18612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2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5</v>
      </c>
      <c r="F1817" s="8" t="s">
        <v>18612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2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4</v>
      </c>
      <c r="F1818" s="8" t="s">
        <v>18601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2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4</v>
      </c>
      <c r="F1819" s="8" t="s">
        <v>18612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2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4</v>
      </c>
      <c r="F1820" s="8" t="s">
        <v>18601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2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5</v>
      </c>
      <c r="F1821" s="8" t="s">
        <v>18601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2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4</v>
      </c>
      <c r="F1822" s="8" t="s">
        <v>18612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2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4</v>
      </c>
      <c r="F1823" s="8" t="s">
        <v>18601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2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5</v>
      </c>
      <c r="F1824" s="8" t="s">
        <v>18601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2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5</v>
      </c>
      <c r="F1825" s="8" t="s">
        <v>18612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2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4</v>
      </c>
      <c r="F1826" s="8" t="s">
        <v>18601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2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4</v>
      </c>
      <c r="F1827" s="8" t="s">
        <v>18604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2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5</v>
      </c>
      <c r="F1828" s="8" t="s">
        <v>18601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2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7</v>
      </c>
      <c r="F1829" s="8" t="s">
        <v>18611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2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600</v>
      </c>
      <c r="F1830" s="8" t="s">
        <v>18601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2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1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2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5</v>
      </c>
      <c r="F1832" s="8" t="s">
        <v>18601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2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1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2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3</v>
      </c>
      <c r="F1834" s="8" t="s">
        <v>18604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2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1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2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1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2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5</v>
      </c>
      <c r="F1837" s="8" t="s">
        <v>18601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2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5</v>
      </c>
      <c r="F1838" s="8" t="s">
        <v>18601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2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4</v>
      </c>
      <c r="F1839" s="8" t="s">
        <v>18601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2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5</v>
      </c>
      <c r="F1840" s="8" t="s">
        <v>18616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2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5</v>
      </c>
      <c r="F1841" s="8" t="s">
        <v>18601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2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5</v>
      </c>
      <c r="F1842" s="8" t="s">
        <v>18612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2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4</v>
      </c>
      <c r="F1843" s="8" t="s">
        <v>18601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2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4</v>
      </c>
      <c r="F1844" s="8" t="s">
        <v>18612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2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4</v>
      </c>
      <c r="F1845" s="8" t="s">
        <v>18601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2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7</v>
      </c>
      <c r="F1846" s="8" t="s">
        <v>18611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2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4</v>
      </c>
      <c r="F1847" s="8" t="s">
        <v>18612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2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1</v>
      </c>
      <c r="F1848" s="8" t="s">
        <v>18601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2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1</v>
      </c>
      <c r="F1849" s="8" t="s">
        <v>18601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2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1</v>
      </c>
      <c r="F1850" s="8" t="s">
        <v>18601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2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4</v>
      </c>
      <c r="F1851" s="8" t="s">
        <v>18601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2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4</v>
      </c>
      <c r="F1852" s="8" t="s">
        <v>18601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2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1</v>
      </c>
      <c r="F1853" s="8" t="s">
        <v>18601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2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1</v>
      </c>
      <c r="F1854" s="8" t="s">
        <v>18601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2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6</v>
      </c>
      <c r="F1855" s="8" t="s">
        <v>18601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2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1</v>
      </c>
      <c r="F1856" s="8" t="s">
        <v>18601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2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6</v>
      </c>
      <c r="F1857" s="8" t="s">
        <v>18601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2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6</v>
      </c>
      <c r="F1858" s="8" t="s">
        <v>18601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2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1</v>
      </c>
      <c r="F1859" s="8" t="s">
        <v>18601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2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4</v>
      </c>
      <c r="F1860" s="8" t="s">
        <v>18601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2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4</v>
      </c>
      <c r="F1861" s="8" t="s">
        <v>18601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2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4</v>
      </c>
      <c r="F1862" s="8" t="s">
        <v>18601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2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6</v>
      </c>
      <c r="F1863" s="8" t="s">
        <v>18601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2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6</v>
      </c>
      <c r="F1864" s="8" t="s">
        <v>18601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2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1</v>
      </c>
      <c r="F1865" s="8" t="s">
        <v>18601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2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6</v>
      </c>
      <c r="F1866" s="8" t="s">
        <v>18601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2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3</v>
      </c>
      <c r="F1867" s="8" t="s">
        <v>18612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2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3</v>
      </c>
      <c r="F1868" s="8" t="s">
        <v>18612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2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70</v>
      </c>
      <c r="F1869" s="8" t="s">
        <v>18611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2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10</v>
      </c>
      <c r="F1870" s="8" t="s">
        <v>18612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2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3</v>
      </c>
      <c r="F1871" s="8" t="s">
        <v>18612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2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3</v>
      </c>
      <c r="F1872" s="8" t="s">
        <v>18612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2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10</v>
      </c>
      <c r="F1873" s="8" t="s">
        <v>18612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2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3</v>
      </c>
      <c r="F1874" s="8" t="s">
        <v>18612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2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3</v>
      </c>
      <c r="F1875" s="8" t="s">
        <v>18612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2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6</v>
      </c>
      <c r="F1876" s="8" t="s">
        <v>18611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2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6</v>
      </c>
      <c r="F1877" s="8" t="s">
        <v>18612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2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3</v>
      </c>
      <c r="F1878" s="8" t="s">
        <v>18612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2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3</v>
      </c>
      <c r="F1879" s="8" t="s">
        <v>18612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2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10</v>
      </c>
      <c r="F1880" s="8" t="s">
        <v>18612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2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10</v>
      </c>
      <c r="F1881" s="8" t="s">
        <v>18612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2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10</v>
      </c>
      <c r="F1882" s="8" t="s">
        <v>18612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2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68</v>
      </c>
      <c r="F1883" s="8" t="s">
        <v>18611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2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3</v>
      </c>
      <c r="F1884" s="8" t="s">
        <v>18612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2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3</v>
      </c>
      <c r="F1885" s="8" t="s">
        <v>18612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2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3</v>
      </c>
      <c r="F1886" s="8" t="s">
        <v>18612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2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3</v>
      </c>
      <c r="F1887" s="8" t="s">
        <v>18612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2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3</v>
      </c>
      <c r="F1888" s="8" t="s">
        <v>18612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2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5</v>
      </c>
      <c r="F1889" s="8" t="s">
        <v>18611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2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5</v>
      </c>
      <c r="F1890" s="8" t="s">
        <v>18601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2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5</v>
      </c>
      <c r="F1891" s="8" t="s">
        <v>18611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2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70</v>
      </c>
      <c r="F1892" s="8" t="s">
        <v>18601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2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70</v>
      </c>
      <c r="F1893" s="8" t="s">
        <v>18601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2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3</v>
      </c>
      <c r="F1894" s="8" t="s">
        <v>18612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2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6</v>
      </c>
      <c r="F1895" s="8" t="s">
        <v>18611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2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70</v>
      </c>
      <c r="F1896" s="8" t="s">
        <v>18601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2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5</v>
      </c>
      <c r="F1897" s="8" t="s">
        <v>18611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2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6</v>
      </c>
      <c r="F1898" s="8" t="s">
        <v>18611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2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5</v>
      </c>
      <c r="F1899" s="8" t="s">
        <v>18601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2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698</v>
      </c>
      <c r="F1900" s="8" t="s">
        <v>18601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2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6</v>
      </c>
      <c r="F1901" s="8" t="s">
        <v>18611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2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70</v>
      </c>
      <c r="F1902" s="8" t="s">
        <v>18601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2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5</v>
      </c>
      <c r="F1903" s="8" t="s">
        <v>18601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2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6</v>
      </c>
      <c r="F1904" s="8" t="s">
        <v>18611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2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5</v>
      </c>
      <c r="F1905" s="8" t="s">
        <v>18601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2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5</v>
      </c>
      <c r="F1906" s="8" t="s">
        <v>18611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2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6</v>
      </c>
      <c r="F1907" s="8" t="s">
        <v>18611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2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5</v>
      </c>
      <c r="F1908" s="8" t="s">
        <v>18601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2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5</v>
      </c>
      <c r="F1909" s="8" t="s">
        <v>18611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2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6</v>
      </c>
      <c r="F1910" s="8" t="s">
        <v>18611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2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5</v>
      </c>
      <c r="F1911" s="8" t="s">
        <v>18601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2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698</v>
      </c>
      <c r="F1912" s="8" t="s">
        <v>18601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2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5</v>
      </c>
      <c r="F1913" s="8" t="s">
        <v>18611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2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6</v>
      </c>
      <c r="F1914" s="8" t="s">
        <v>18611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2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5</v>
      </c>
      <c r="F1915" s="8" t="s">
        <v>18601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2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10</v>
      </c>
      <c r="F1916" s="8" t="s">
        <v>18611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2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10</v>
      </c>
      <c r="F1917" s="8" t="s">
        <v>18611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2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5</v>
      </c>
      <c r="F1918" s="8" t="s">
        <v>18611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2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5</v>
      </c>
      <c r="F1919" s="8" t="s">
        <v>18611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2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68</v>
      </c>
      <c r="F1920" s="8" t="s">
        <v>18611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2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10</v>
      </c>
      <c r="F1921" s="8" t="s">
        <v>18611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2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10</v>
      </c>
      <c r="F1922" s="8" t="s">
        <v>18611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2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5</v>
      </c>
      <c r="F1923" s="8" t="s">
        <v>18601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2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5</v>
      </c>
      <c r="F1924" s="8" t="s">
        <v>18601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2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5</v>
      </c>
      <c r="F1925" s="8" t="s">
        <v>18601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2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10</v>
      </c>
      <c r="F1926" s="8" t="s">
        <v>18611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2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10</v>
      </c>
      <c r="F1927" s="8" t="s">
        <v>18611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2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70</v>
      </c>
      <c r="F1928" s="8" t="s">
        <v>18611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2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5</v>
      </c>
      <c r="F1929" s="8" t="s">
        <v>18611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2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5</v>
      </c>
      <c r="F1930" s="8" t="s">
        <v>18611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2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70</v>
      </c>
      <c r="F1931" s="8" t="s">
        <v>18611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2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70</v>
      </c>
      <c r="F1932" s="8" t="s">
        <v>18601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2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10</v>
      </c>
      <c r="F1933" s="8" t="s">
        <v>18611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2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698</v>
      </c>
      <c r="F1934" s="8" t="s">
        <v>18601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2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698</v>
      </c>
      <c r="F1935" s="8" t="s">
        <v>18601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2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698</v>
      </c>
      <c r="F1936" s="8" t="s">
        <v>18611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2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698</v>
      </c>
      <c r="F1937" s="8" t="s">
        <v>18601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2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10</v>
      </c>
      <c r="F1938" s="8" t="s">
        <v>18611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2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10</v>
      </c>
      <c r="F1939" s="8" t="s">
        <v>18612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2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5</v>
      </c>
      <c r="F1940" s="8" t="s">
        <v>18611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2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6</v>
      </c>
      <c r="F1941" s="8" t="s">
        <v>18611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2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6</v>
      </c>
      <c r="F1942" s="8" t="s">
        <v>18611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2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3</v>
      </c>
      <c r="F1943" s="8" t="s">
        <v>18612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2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6</v>
      </c>
      <c r="F1944" s="8" t="s">
        <v>18611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2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6</v>
      </c>
      <c r="F1945" s="8" t="s">
        <v>18611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2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6</v>
      </c>
      <c r="F1946" s="8" t="s">
        <v>18611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2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10</v>
      </c>
      <c r="F1947" s="8" t="s">
        <v>18612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2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3</v>
      </c>
      <c r="F1948" s="8" t="s">
        <v>18612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2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4</v>
      </c>
      <c r="F1949" s="8" t="s">
        <v>18614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2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3</v>
      </c>
      <c r="F1950" s="8" t="s">
        <v>18612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2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6</v>
      </c>
      <c r="F1951" s="8" t="s">
        <v>18611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2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6</v>
      </c>
      <c r="F1952" s="8" t="s">
        <v>18611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2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6</v>
      </c>
      <c r="F1953" s="8" t="s">
        <v>18611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2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6</v>
      </c>
      <c r="F1954" s="8" t="s">
        <v>18611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2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3</v>
      </c>
      <c r="F1955" s="8" t="s">
        <v>18612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2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6</v>
      </c>
      <c r="F1956" s="8" t="s">
        <v>18611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2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6</v>
      </c>
      <c r="F1957" s="8" t="s">
        <v>18611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2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6</v>
      </c>
      <c r="F1958" s="8" t="s">
        <v>18611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2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70</v>
      </c>
      <c r="F1959" s="8" t="s">
        <v>18611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2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5</v>
      </c>
      <c r="F1960" s="8" t="s">
        <v>18611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2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70</v>
      </c>
      <c r="F1961" s="8" t="s">
        <v>18612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2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5</v>
      </c>
      <c r="F1962" s="8" t="s">
        <v>18601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2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6</v>
      </c>
      <c r="F1963" s="8" t="s">
        <v>18611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2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69</v>
      </c>
      <c r="F1964" s="8" t="s">
        <v>18616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2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6</v>
      </c>
      <c r="F1965" s="8" t="s">
        <v>18611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2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6</v>
      </c>
      <c r="F1966" s="8" t="s">
        <v>18611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2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6</v>
      </c>
      <c r="F1967" s="8" t="s">
        <v>18611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2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6</v>
      </c>
      <c r="F1968" s="8" t="s">
        <v>18611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2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70</v>
      </c>
      <c r="F1969" s="8" t="s">
        <v>18612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2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10</v>
      </c>
      <c r="F1970" s="8" t="s">
        <v>18611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2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70</v>
      </c>
      <c r="F1971" s="8" t="s">
        <v>18611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2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6</v>
      </c>
      <c r="F1972" s="8" t="s">
        <v>18611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2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3</v>
      </c>
      <c r="F1973" s="8" t="s">
        <v>18612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2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70</v>
      </c>
      <c r="F1974" s="8" t="s">
        <v>18611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2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70</v>
      </c>
      <c r="F1975" s="8" t="s">
        <v>18611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2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6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48</v>
      </c>
      <c r="P1976" s="22">
        <v>44319.396826145836</v>
      </c>
      <c r="Q1976" s="22"/>
      <c r="R1976" s="8"/>
      <c r="S1976" s="8" t="s">
        <v>18602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600</v>
      </c>
      <c r="F1977" s="8" t="s">
        <v>18611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2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3</v>
      </c>
      <c r="F1978" s="8" t="s">
        <v>18612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2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3</v>
      </c>
      <c r="F1979" s="8" t="s">
        <v>18612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2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3</v>
      </c>
      <c r="F1980" s="8" t="s">
        <v>18608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2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3</v>
      </c>
      <c r="F1981" s="8" t="s">
        <v>18612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2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10</v>
      </c>
      <c r="F1982" s="8" t="s">
        <v>18612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2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10</v>
      </c>
      <c r="F1983" s="8" t="s">
        <v>18612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2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10</v>
      </c>
      <c r="F1984" s="8" t="s">
        <v>18612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2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10</v>
      </c>
      <c r="F1985" s="8" t="s">
        <v>18612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2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10</v>
      </c>
      <c r="F1986" s="8" t="s">
        <v>18611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2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10</v>
      </c>
      <c r="F1987" s="8" t="s">
        <v>18612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2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10</v>
      </c>
      <c r="F1988" s="8" t="s">
        <v>18612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2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10</v>
      </c>
      <c r="F1989" s="8" t="s">
        <v>18612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2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10</v>
      </c>
      <c r="F1990" s="8" t="s">
        <v>18612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2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10</v>
      </c>
      <c r="F1991" s="8" t="s">
        <v>18611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2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10</v>
      </c>
      <c r="F1992" s="8" t="s">
        <v>18612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2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10</v>
      </c>
      <c r="F1993" s="8" t="s">
        <v>18612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2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10</v>
      </c>
      <c r="F1994" s="8" t="s">
        <v>18611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2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600</v>
      </c>
      <c r="F1995" s="8" t="s">
        <v>18601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2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5</v>
      </c>
      <c r="F1996" s="8" t="s">
        <v>18601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2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10</v>
      </c>
      <c r="F1997" s="8" t="s">
        <v>18612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2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5</v>
      </c>
      <c r="F1998" s="8" t="s">
        <v>18601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2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6</v>
      </c>
      <c r="F1999" s="8" t="s">
        <v>18611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2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6</v>
      </c>
      <c r="F2000" s="8" t="s">
        <v>18611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2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6</v>
      </c>
      <c r="F2001" s="8" t="s">
        <v>18611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2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4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2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6</v>
      </c>
      <c r="F2003" s="8" t="s">
        <v>18611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2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6</v>
      </c>
      <c r="F2004" s="8" t="s">
        <v>18611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2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7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2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10</v>
      </c>
      <c r="F2006" s="8" t="s">
        <v>18612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2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68</v>
      </c>
      <c r="F2007" s="8" t="s">
        <v>18612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2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68</v>
      </c>
      <c r="F2008" s="8" t="s">
        <v>18612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2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2</v>
      </c>
      <c r="F2009" s="8" t="s">
        <v>18612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2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600</v>
      </c>
      <c r="F2010" s="8" t="s">
        <v>18601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2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600</v>
      </c>
      <c r="F2011" s="8" t="s">
        <v>18611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2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600</v>
      </c>
      <c r="F2012" s="8" t="s">
        <v>18601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2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4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2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600</v>
      </c>
      <c r="F2014" s="8" t="s">
        <v>18601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2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5</v>
      </c>
      <c r="F2015" s="8" t="s">
        <v>18601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2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600</v>
      </c>
      <c r="F2016" s="8" t="s">
        <v>18601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2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600</v>
      </c>
      <c r="F2017" s="8" t="s">
        <v>18601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2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5</v>
      </c>
      <c r="F2018" s="8" t="s">
        <v>18601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2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3</v>
      </c>
      <c r="F2019" s="8" t="s">
        <v>18612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2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5</v>
      </c>
      <c r="F2020" s="8" t="s">
        <v>18601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2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5</v>
      </c>
      <c r="F2021" s="8" t="s">
        <v>18601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2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600</v>
      </c>
      <c r="F2022" s="8" t="s">
        <v>18601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2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600</v>
      </c>
      <c r="F2023" s="8" t="s">
        <v>18611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2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7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2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6</v>
      </c>
      <c r="F2025" s="8" t="s">
        <v>18611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2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3</v>
      </c>
      <c r="F2026" s="8" t="s">
        <v>18612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2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600</v>
      </c>
      <c r="F2027" s="8" t="s">
        <v>18611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2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10</v>
      </c>
      <c r="F2028" s="8" t="s">
        <v>18612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2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3</v>
      </c>
      <c r="F2029" s="8" t="s">
        <v>18612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2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4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2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1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2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4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2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5</v>
      </c>
      <c r="F2033" s="8" t="s">
        <v>18601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2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6</v>
      </c>
      <c r="F2034" s="8" t="s">
        <v>18611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2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6</v>
      </c>
      <c r="F2035" s="8" t="s">
        <v>18611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2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70</v>
      </c>
      <c r="F2036" s="8" t="s">
        <v>18601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2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6</v>
      </c>
      <c r="F2037" s="8" t="s">
        <v>18611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2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600</v>
      </c>
      <c r="F2038" s="8" t="s">
        <v>18601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2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600</v>
      </c>
      <c r="F2039" s="8" t="s">
        <v>18601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2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6</v>
      </c>
      <c r="F2040" s="8" t="s">
        <v>18611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2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70</v>
      </c>
      <c r="F2041" s="8" t="s">
        <v>18612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2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70</v>
      </c>
      <c r="F2042" s="8" t="s">
        <v>18601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2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5</v>
      </c>
      <c r="F2043" s="8" t="s">
        <v>18601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2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6</v>
      </c>
      <c r="F2044" s="8" t="s">
        <v>18611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2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4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2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6</v>
      </c>
      <c r="F2046" s="8" t="s">
        <v>18611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2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5</v>
      </c>
      <c r="F2047" s="8" t="s">
        <v>18601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2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5</v>
      </c>
      <c r="F2048" s="8" t="s">
        <v>18601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2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2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2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6</v>
      </c>
      <c r="F2050" s="8" t="s">
        <v>18611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2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6</v>
      </c>
      <c r="F2051" s="8" t="s">
        <v>18611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2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6</v>
      </c>
      <c r="F2052" s="8" t="s">
        <v>18611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2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6</v>
      </c>
      <c r="F2053" s="8" t="s">
        <v>18611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2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4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2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4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2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29</v>
      </c>
      <c r="F2056" s="8" t="s">
        <v>18616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2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3</v>
      </c>
      <c r="F2057" s="8" t="s">
        <v>18612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2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3</v>
      </c>
      <c r="F2058" s="8" t="s">
        <v>18612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2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3</v>
      </c>
      <c r="F2059" s="8" t="s">
        <v>18612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2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3</v>
      </c>
      <c r="F2060" s="8" t="s">
        <v>18601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2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6</v>
      </c>
      <c r="F2061" s="8" t="s">
        <v>18611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2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6</v>
      </c>
      <c r="F2062" s="8" t="s">
        <v>18611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2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6</v>
      </c>
      <c r="F2063" s="8" t="s">
        <v>18611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2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5</v>
      </c>
      <c r="F2064" s="8" t="s">
        <v>18601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2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6</v>
      </c>
      <c r="F2065" s="8" t="s">
        <v>18611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2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29</v>
      </c>
      <c r="F2066" s="8" t="s">
        <v>18616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2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5</v>
      </c>
      <c r="F2067" s="8" t="s">
        <v>18601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2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10</v>
      </c>
      <c r="F2068" s="8" t="s">
        <v>18612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2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10</v>
      </c>
      <c r="F2069" s="8" t="s">
        <v>18612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2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5</v>
      </c>
      <c r="F2070" s="8" t="s">
        <v>18601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2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5</v>
      </c>
      <c r="F2071" s="8" t="s">
        <v>18601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2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5</v>
      </c>
      <c r="F2072" s="8" t="s">
        <v>18601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2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4</v>
      </c>
      <c r="F2073" s="8" t="s">
        <v>18611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2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5</v>
      </c>
      <c r="F2074" s="8" t="s">
        <v>18601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2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5</v>
      </c>
      <c r="F2075" s="8" t="s">
        <v>18601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2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5</v>
      </c>
      <c r="F2076" s="8" t="s">
        <v>18601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2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5</v>
      </c>
      <c r="F2077" s="8" t="s">
        <v>18601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2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5</v>
      </c>
      <c r="F2078" s="8" t="s">
        <v>18601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2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5</v>
      </c>
      <c r="F2079" s="8" t="s">
        <v>18601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2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4</v>
      </c>
      <c r="F2080" s="8" t="s">
        <v>18614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2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600</v>
      </c>
      <c r="F2081" s="8" t="s">
        <v>18601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2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5</v>
      </c>
      <c r="F2082" s="8" t="s">
        <v>18601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2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1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2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09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2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5</v>
      </c>
      <c r="F2085" s="8" t="s">
        <v>18601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2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5</v>
      </c>
      <c r="F2086" s="8" t="s">
        <v>18601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2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5</v>
      </c>
      <c r="F2087" s="8" t="s">
        <v>18601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2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1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2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7</v>
      </c>
      <c r="F2089" s="8" t="s">
        <v>18608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2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5</v>
      </c>
      <c r="F2090" s="8" t="s">
        <v>18601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2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7</v>
      </c>
      <c r="F2091" s="8" t="s">
        <v>18608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2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5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2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2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2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6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2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4</v>
      </c>
      <c r="F2095" s="8" t="s">
        <v>18612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2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1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2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10</v>
      </c>
      <c r="F2097" s="8" t="s">
        <v>18612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2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10</v>
      </c>
      <c r="F2098" s="8" t="s">
        <v>18601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2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4</v>
      </c>
      <c r="F2099" s="8" t="s">
        <v>18612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2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4</v>
      </c>
      <c r="F2100" s="8" t="s">
        <v>18601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2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4</v>
      </c>
      <c r="F2101" s="8" t="s">
        <v>18601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2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3</v>
      </c>
      <c r="F2102" s="8" t="s">
        <v>18604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2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5</v>
      </c>
      <c r="F2103" s="8" t="s">
        <v>18601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2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2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2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3</v>
      </c>
      <c r="F2105" s="8" t="s">
        <v>18604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2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1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2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50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2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5</v>
      </c>
      <c r="F2108" s="8" t="s">
        <v>18601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2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50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2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10</v>
      </c>
      <c r="F2110" s="8" t="s">
        <v>18612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2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10</v>
      </c>
      <c r="F2111" s="8" t="s">
        <v>18612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2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7</v>
      </c>
      <c r="F2112" s="8" t="s">
        <v>18608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2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5</v>
      </c>
      <c r="F2113" s="8" t="s">
        <v>18601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2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600</v>
      </c>
      <c r="F2114" s="8" t="s">
        <v>18601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2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1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2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600</v>
      </c>
      <c r="F2116" s="8" t="s">
        <v>18601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2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3</v>
      </c>
      <c r="F2117" s="8" t="s">
        <v>18604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2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5</v>
      </c>
      <c r="F2118" s="8" t="s">
        <v>18601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2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3</v>
      </c>
      <c r="F2119" s="8" t="s">
        <v>18642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5</v>
      </c>
      <c r="P2119" s="22">
        <v>44319.396826145836</v>
      </c>
      <c r="Q2119" s="22"/>
      <c r="R2119" s="8"/>
      <c r="S2119" s="8" t="s">
        <v>18602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10</v>
      </c>
      <c r="F2120" s="8" t="s">
        <v>18612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2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2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2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09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2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5</v>
      </c>
      <c r="F2123" s="8" t="s">
        <v>18612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2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3</v>
      </c>
      <c r="F2124" s="8" t="s">
        <v>18612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2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3</v>
      </c>
      <c r="F2125" s="8" t="s">
        <v>18612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2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1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2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3</v>
      </c>
      <c r="F2127" s="8" t="s">
        <v>18612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2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3</v>
      </c>
      <c r="F2128" s="8" t="s">
        <v>18604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2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600</v>
      </c>
      <c r="F2129" s="8" t="s">
        <v>18601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2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3</v>
      </c>
      <c r="F2130" s="8" t="s">
        <v>18604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2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5</v>
      </c>
      <c r="F2131" s="8" t="s">
        <v>18612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2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3</v>
      </c>
      <c r="F2132" s="8" t="s">
        <v>18604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2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5</v>
      </c>
      <c r="F2133" s="8" t="s">
        <v>18601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2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3</v>
      </c>
      <c r="F2134" s="8" t="s">
        <v>18604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2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10</v>
      </c>
      <c r="F2135" s="8" t="s">
        <v>18612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2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10</v>
      </c>
      <c r="F2136" s="8" t="s">
        <v>18612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2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10</v>
      </c>
      <c r="F2137" s="8" t="s">
        <v>18612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2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10</v>
      </c>
      <c r="F2138" s="8" t="s">
        <v>18611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2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10</v>
      </c>
      <c r="F2139" s="8" t="s">
        <v>18612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2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5</v>
      </c>
      <c r="F2140" s="8" t="s">
        <v>18601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2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1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2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3</v>
      </c>
      <c r="F2142" s="8" t="s">
        <v>18604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2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600</v>
      </c>
      <c r="F2143" s="8" t="s">
        <v>18601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2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600</v>
      </c>
      <c r="F2144" s="8" t="s">
        <v>18601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2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5</v>
      </c>
      <c r="F2145" s="8" t="s">
        <v>18601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2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09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2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1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2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600</v>
      </c>
      <c r="F2148" s="8" t="s">
        <v>18601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2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5</v>
      </c>
      <c r="F2149" s="8" t="s">
        <v>18612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2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5</v>
      </c>
      <c r="F2150" s="8" t="s">
        <v>18601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2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5</v>
      </c>
      <c r="F2151" s="8" t="s">
        <v>18601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2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5</v>
      </c>
      <c r="F2152" s="8" t="s">
        <v>18612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2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3</v>
      </c>
      <c r="F2153" s="8" t="s">
        <v>18612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2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10</v>
      </c>
      <c r="F2154" s="8" t="s">
        <v>18612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2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3</v>
      </c>
      <c r="F2155" s="8" t="s">
        <v>18612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2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3</v>
      </c>
      <c r="F2156" s="8" t="s">
        <v>18604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2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3</v>
      </c>
      <c r="F2157" s="8" t="s">
        <v>18604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2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5</v>
      </c>
      <c r="F2158" s="8" t="s">
        <v>18601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2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3</v>
      </c>
      <c r="F2159" s="8" t="s">
        <v>18612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2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3</v>
      </c>
      <c r="F2160" s="8" t="s">
        <v>18604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2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29</v>
      </c>
      <c r="F2161" s="8" t="s">
        <v>18616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2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3</v>
      </c>
      <c r="F2162" s="8" t="s">
        <v>18604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2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3</v>
      </c>
      <c r="F2163" s="8" t="s">
        <v>18612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2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5</v>
      </c>
      <c r="F2164" s="8" t="s">
        <v>18612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2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3</v>
      </c>
      <c r="F2165" s="8" t="s">
        <v>18612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2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3</v>
      </c>
      <c r="F2166" s="8" t="s">
        <v>18604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2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3</v>
      </c>
      <c r="F2167" s="8" t="s">
        <v>18612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2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3</v>
      </c>
      <c r="F2168" s="8" t="s">
        <v>18612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2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3</v>
      </c>
      <c r="F2169" s="8" t="s">
        <v>18604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2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3</v>
      </c>
      <c r="F2170" s="8" t="s">
        <v>18604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2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5</v>
      </c>
      <c r="F2171" s="8" t="s">
        <v>18601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2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29</v>
      </c>
      <c r="F2172" s="8" t="s">
        <v>18616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2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3</v>
      </c>
      <c r="F2173" s="8" t="s">
        <v>18604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2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3</v>
      </c>
      <c r="F2174" s="8" t="s">
        <v>18604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2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2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2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5</v>
      </c>
      <c r="F2176" s="8" t="s">
        <v>18601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2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3</v>
      </c>
      <c r="F2177" s="8" t="s">
        <v>18612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2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5</v>
      </c>
      <c r="F2178" s="8" t="s">
        <v>18601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2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3</v>
      </c>
      <c r="F2179" s="8" t="s">
        <v>18604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2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7</v>
      </c>
      <c r="F2180" s="8" t="s">
        <v>18608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2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5</v>
      </c>
      <c r="F2181" s="8" t="s">
        <v>18601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2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3</v>
      </c>
      <c r="F2182" s="8" t="s">
        <v>18612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2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5</v>
      </c>
      <c r="F2183" s="8" t="s">
        <v>18601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2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3</v>
      </c>
      <c r="F2184" s="8" t="s">
        <v>18612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2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29</v>
      </c>
      <c r="F2185" s="8" t="s">
        <v>18616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2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10</v>
      </c>
      <c r="F2186" s="8" t="s">
        <v>18612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2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10</v>
      </c>
      <c r="F2187" s="8" t="s">
        <v>18612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2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10</v>
      </c>
      <c r="F2188" s="8" t="s">
        <v>18612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2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3</v>
      </c>
      <c r="F2189" s="8" t="s">
        <v>18612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2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10</v>
      </c>
      <c r="F2190" s="8" t="s">
        <v>18612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2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3</v>
      </c>
      <c r="F2191" s="8" t="s">
        <v>18612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2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5</v>
      </c>
      <c r="F2192" s="8" t="s">
        <v>18601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2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3</v>
      </c>
      <c r="F2193" s="8" t="s">
        <v>18604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2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10</v>
      </c>
      <c r="F2194" s="8" t="s">
        <v>18604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2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29</v>
      </c>
      <c r="F2195" s="8" t="s">
        <v>18616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2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5</v>
      </c>
      <c r="F2196" s="8" t="s">
        <v>18601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2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10</v>
      </c>
      <c r="F2197" s="8" t="s">
        <v>18612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2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600</v>
      </c>
      <c r="F2198" s="8" t="s">
        <v>18601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2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29</v>
      </c>
      <c r="F2199" s="8" t="s">
        <v>18616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2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29</v>
      </c>
      <c r="F2200" s="8" t="s">
        <v>18616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2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3</v>
      </c>
      <c r="F2201" s="8" t="s">
        <v>18604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2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600</v>
      </c>
      <c r="F2202" s="8" t="s">
        <v>18601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2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3</v>
      </c>
      <c r="F2203" s="8" t="s">
        <v>18604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2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29</v>
      </c>
      <c r="F2204" s="8" t="s">
        <v>18616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2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3</v>
      </c>
      <c r="F2205" s="8" t="s">
        <v>18604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2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3</v>
      </c>
      <c r="F2206" s="8" t="s">
        <v>18604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2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600</v>
      </c>
      <c r="F2207" s="8" t="s">
        <v>18601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2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3</v>
      </c>
      <c r="F2208" s="8" t="s">
        <v>18612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2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1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2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3</v>
      </c>
      <c r="F2210" s="8" t="s">
        <v>18604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2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29</v>
      </c>
      <c r="F2211" s="8" t="s">
        <v>18616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2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10</v>
      </c>
      <c r="F2212" s="8" t="s">
        <v>18612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2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3</v>
      </c>
      <c r="F2213" s="8" t="s">
        <v>18604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2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600</v>
      </c>
      <c r="F2214" s="8" t="s">
        <v>18601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2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3</v>
      </c>
      <c r="F2215" s="8" t="s">
        <v>18604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2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50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2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7</v>
      </c>
      <c r="F2217" s="8" t="s">
        <v>18608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2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5</v>
      </c>
      <c r="F2218" s="8" t="s">
        <v>18612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2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4</v>
      </c>
      <c r="F2219" s="8" t="s">
        <v>18614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2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3</v>
      </c>
      <c r="F2220" s="8" t="s">
        <v>18612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2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5</v>
      </c>
      <c r="F2221" s="8" t="s">
        <v>18601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2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5</v>
      </c>
      <c r="F2222" s="8" t="s">
        <v>18601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2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5</v>
      </c>
      <c r="F2223" s="8" t="s">
        <v>18601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2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5</v>
      </c>
      <c r="F2224" s="8" t="s">
        <v>18601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2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5</v>
      </c>
      <c r="F2225" s="8" t="s">
        <v>18601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2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7</v>
      </c>
      <c r="F2226" s="8" t="s">
        <v>18608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2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4</v>
      </c>
      <c r="F2227" s="8" t="s">
        <v>18616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2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7</v>
      </c>
      <c r="F2228" s="8" t="s">
        <v>18608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2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5</v>
      </c>
      <c r="F2229" s="8" t="s">
        <v>18601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2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5</v>
      </c>
      <c r="F2230" s="8" t="s">
        <v>18612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2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5</v>
      </c>
      <c r="F2231" s="8" t="s">
        <v>18601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2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5</v>
      </c>
      <c r="F2232" s="8" t="s">
        <v>18612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2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5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6</v>
      </c>
      <c r="P2233" s="22">
        <v>44319.396826145836</v>
      </c>
      <c r="Q2233" s="22"/>
      <c r="R2233" s="8"/>
      <c r="S2233" s="8" t="s">
        <v>18602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5</v>
      </c>
      <c r="F2234" s="8" t="s">
        <v>18601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2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5</v>
      </c>
      <c r="F2235" s="8" t="s">
        <v>18601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2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5</v>
      </c>
      <c r="F2236" s="8" t="s">
        <v>18601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2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10</v>
      </c>
      <c r="F2237" s="8" t="s">
        <v>18604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2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5</v>
      </c>
      <c r="F2238" s="8" t="s">
        <v>18601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2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7</v>
      </c>
      <c r="F2239" s="8" t="s">
        <v>18608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2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5</v>
      </c>
      <c r="F2240" s="8" t="s">
        <v>18601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2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5</v>
      </c>
      <c r="F2241" s="8" t="s">
        <v>18601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2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5</v>
      </c>
      <c r="F2242" s="8" t="s">
        <v>18601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2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5</v>
      </c>
      <c r="F2243" s="8" t="s">
        <v>18601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2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4</v>
      </c>
      <c r="F2244" s="8" t="s">
        <v>18614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2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29</v>
      </c>
      <c r="F2245" s="8" t="s">
        <v>18616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2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5</v>
      </c>
      <c r="F2246" s="8" t="s">
        <v>18601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2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5</v>
      </c>
      <c r="F2247" s="8" t="s">
        <v>18601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2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5</v>
      </c>
      <c r="F2248" s="8" t="s">
        <v>18601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2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5</v>
      </c>
      <c r="F2249" s="8" t="s">
        <v>18612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2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5</v>
      </c>
      <c r="F2250" s="8" t="s">
        <v>18601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2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5</v>
      </c>
      <c r="F2251" s="8" t="s">
        <v>18601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2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5</v>
      </c>
      <c r="F2252" s="8" t="s">
        <v>18612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2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5</v>
      </c>
      <c r="F2253" s="8" t="s">
        <v>18601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2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5</v>
      </c>
      <c r="F2254" s="8" t="s">
        <v>18601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2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29</v>
      </c>
      <c r="F2255" s="8" t="s">
        <v>18616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2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3</v>
      </c>
      <c r="F2256" s="8" t="s">
        <v>18604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2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3</v>
      </c>
      <c r="F2257" s="8" t="s">
        <v>18612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2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5</v>
      </c>
      <c r="F2258" s="8" t="s">
        <v>18601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2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3</v>
      </c>
      <c r="F2259" s="8" t="s">
        <v>18604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2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5</v>
      </c>
      <c r="F2260" s="8" t="s">
        <v>18601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2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5</v>
      </c>
      <c r="F2261" s="8" t="s">
        <v>18601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2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5</v>
      </c>
      <c r="F2262" s="8" t="s">
        <v>18601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2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3</v>
      </c>
      <c r="F2263" s="8" t="s">
        <v>18604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2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3</v>
      </c>
      <c r="F2264" s="8" t="s">
        <v>18612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2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5</v>
      </c>
      <c r="F2265" s="8" t="s">
        <v>18601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2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600</v>
      </c>
      <c r="F2266" s="8" t="s">
        <v>18601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2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600</v>
      </c>
      <c r="F2267" s="8" t="s">
        <v>18601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2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5</v>
      </c>
      <c r="F2268" s="8" t="s">
        <v>18601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2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5</v>
      </c>
      <c r="F2269" s="8" t="s">
        <v>18601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2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5</v>
      </c>
      <c r="F2270" s="8" t="s">
        <v>18601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2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5</v>
      </c>
      <c r="F2271" s="8" t="s">
        <v>18601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2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5</v>
      </c>
      <c r="F2272" s="8" t="s">
        <v>18612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2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29</v>
      </c>
      <c r="F2273" s="8" t="s">
        <v>18616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2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5</v>
      </c>
      <c r="F2274" s="8" t="s">
        <v>18601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2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1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7</v>
      </c>
      <c r="P2275" s="22">
        <v>44319.396826145836</v>
      </c>
      <c r="Q2275" s="22"/>
      <c r="R2275" s="8"/>
      <c r="S2275" s="8" t="s">
        <v>18602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6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2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7</v>
      </c>
      <c r="F2277" s="8" t="s">
        <v>18608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2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7</v>
      </c>
      <c r="F2278" s="8" t="s">
        <v>18608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2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5</v>
      </c>
      <c r="F2279" s="8" t="s">
        <v>18601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2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10</v>
      </c>
      <c r="F2280" s="8" t="s">
        <v>18612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2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08</v>
      </c>
      <c r="F2281" s="8" t="s">
        <v>18616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2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600</v>
      </c>
      <c r="F2282" s="8" t="s">
        <v>18601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2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600</v>
      </c>
      <c r="F2283" s="8" t="s">
        <v>18601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2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5</v>
      </c>
      <c r="F2284" s="8" t="s">
        <v>18601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2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5</v>
      </c>
      <c r="F2285" s="8" t="s">
        <v>18601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2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5</v>
      </c>
      <c r="F2286" s="8" t="s">
        <v>18601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2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5</v>
      </c>
      <c r="F2287" s="8" t="s">
        <v>18612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2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3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2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5</v>
      </c>
      <c r="F2289" s="8" t="s">
        <v>18601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2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5</v>
      </c>
      <c r="F2290" s="8" t="s">
        <v>18601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2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5</v>
      </c>
      <c r="F2291" s="8" t="s">
        <v>18601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2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7</v>
      </c>
      <c r="F2292" s="8" t="s">
        <v>18608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2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7</v>
      </c>
      <c r="F2293" s="8" t="s">
        <v>18608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2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1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2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5</v>
      </c>
      <c r="F2295" s="8" t="s">
        <v>18601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2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30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2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5</v>
      </c>
      <c r="F2297" s="8" t="s">
        <v>18601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2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30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2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10</v>
      </c>
      <c r="F2299" s="8" t="s">
        <v>18612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2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10</v>
      </c>
      <c r="F2300" s="8" t="s">
        <v>18612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2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10</v>
      </c>
      <c r="F2301" s="8" t="s">
        <v>18612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2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10</v>
      </c>
      <c r="F2302" s="8" t="s">
        <v>18612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2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10</v>
      </c>
      <c r="F2303" s="8" t="s">
        <v>18612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2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10</v>
      </c>
      <c r="F2304" s="8" t="s">
        <v>18612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2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10</v>
      </c>
      <c r="F2305" s="8" t="s">
        <v>18611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2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10</v>
      </c>
      <c r="F2306" s="8" t="s">
        <v>18612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2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10</v>
      </c>
      <c r="F2307" s="8" t="s">
        <v>18611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2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10</v>
      </c>
      <c r="F2308" s="8" t="s">
        <v>18612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2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10</v>
      </c>
      <c r="F2309" s="8" t="s">
        <v>18612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2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10</v>
      </c>
      <c r="F2310" s="8" t="s">
        <v>18611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2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10</v>
      </c>
      <c r="F2311" s="8" t="s">
        <v>18611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2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10</v>
      </c>
      <c r="F2312" s="8" t="s">
        <v>18612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2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30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2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5</v>
      </c>
      <c r="F2314" s="8" t="s">
        <v>18601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2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5</v>
      </c>
      <c r="F2315" s="8" t="s">
        <v>18601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2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5</v>
      </c>
      <c r="F2316" s="8" t="s">
        <v>18601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2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5</v>
      </c>
      <c r="F2317" s="8" t="s">
        <v>18601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2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5</v>
      </c>
      <c r="F2318" s="8" t="s">
        <v>18601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2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5</v>
      </c>
      <c r="F2319" s="8" t="s">
        <v>18601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2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5</v>
      </c>
      <c r="F2320" s="8" t="s">
        <v>18601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2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5</v>
      </c>
      <c r="F2321" s="8" t="s">
        <v>18601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2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5</v>
      </c>
      <c r="F2322" s="8" t="s">
        <v>18601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2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5</v>
      </c>
      <c r="F2323" s="8" t="s">
        <v>18601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2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5</v>
      </c>
      <c r="F2324" s="8" t="s">
        <v>18601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2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4</v>
      </c>
      <c r="F2325" s="8" t="s">
        <v>18601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2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28</v>
      </c>
      <c r="F2326" s="8" t="s">
        <v>18611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2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4</v>
      </c>
      <c r="F2327" s="8" t="s">
        <v>18612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2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5</v>
      </c>
      <c r="F2328" s="8" t="s">
        <v>18601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2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4</v>
      </c>
      <c r="F2329" s="8" t="s">
        <v>18612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2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4</v>
      </c>
      <c r="F2330" s="8" t="s">
        <v>18612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2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600</v>
      </c>
      <c r="F2331" s="8" t="s">
        <v>18601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2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4</v>
      </c>
      <c r="F2332" s="8" t="s">
        <v>18601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2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10</v>
      </c>
      <c r="F2333" s="8" t="s">
        <v>18612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2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7</v>
      </c>
      <c r="F2334" s="8" t="s">
        <v>18611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2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10</v>
      </c>
      <c r="F2335" s="8" t="s">
        <v>18612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2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10</v>
      </c>
      <c r="F2336" s="8" t="s">
        <v>18612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2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30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2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6</v>
      </c>
      <c r="F2338" s="8" t="s">
        <v>18611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2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5</v>
      </c>
      <c r="F2339" s="8" t="s">
        <v>18601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2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600</v>
      </c>
      <c r="F2340" s="8" t="s">
        <v>18601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2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7</v>
      </c>
      <c r="F2341" s="8" t="s">
        <v>18601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2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5</v>
      </c>
      <c r="F2342" s="8" t="s">
        <v>18601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2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7</v>
      </c>
      <c r="F2343" s="8" t="s">
        <v>18601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2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4</v>
      </c>
      <c r="F2344" s="8" t="s">
        <v>18612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2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4</v>
      </c>
      <c r="F2345" s="8" t="s">
        <v>18601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2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3</v>
      </c>
      <c r="F2346" s="8" t="s">
        <v>18612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2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7</v>
      </c>
      <c r="F2347" s="8" t="s">
        <v>18601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2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28</v>
      </c>
      <c r="F2348" s="8" t="s">
        <v>18601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2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3</v>
      </c>
      <c r="F2349" s="8" t="s">
        <v>18612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2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7</v>
      </c>
      <c r="F2350" s="8" t="s">
        <v>18601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2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600</v>
      </c>
      <c r="F2351" s="8" t="s">
        <v>18601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2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4</v>
      </c>
      <c r="F2352" s="8" t="s">
        <v>18612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2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5</v>
      </c>
      <c r="F2353" s="8" t="s">
        <v>18601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2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4</v>
      </c>
      <c r="F2354" s="8" t="s">
        <v>18601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2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4</v>
      </c>
      <c r="F2355" s="8" t="s">
        <v>18601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2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4</v>
      </c>
      <c r="F2356" s="8" t="s">
        <v>18601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2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4</v>
      </c>
      <c r="F2357" s="8" t="s">
        <v>18601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2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4</v>
      </c>
      <c r="F2358" s="8" t="s">
        <v>18604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2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4</v>
      </c>
      <c r="F2359" s="8" t="s">
        <v>18601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2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4</v>
      </c>
      <c r="F2360" s="8" t="s">
        <v>18601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2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5</v>
      </c>
      <c r="F2361" s="8" t="s">
        <v>18601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2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4</v>
      </c>
      <c r="F2362" s="8" t="s">
        <v>18604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2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29</v>
      </c>
      <c r="F2363" s="8" t="s">
        <v>18616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2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5</v>
      </c>
      <c r="F2364" s="8" t="s">
        <v>18611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2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4</v>
      </c>
      <c r="F2365" s="8" t="s">
        <v>18658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2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4</v>
      </c>
      <c r="F2366" s="8" t="s">
        <v>18601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2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4</v>
      </c>
      <c r="F2367" s="8" t="s">
        <v>18604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2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4</v>
      </c>
      <c r="F2368" s="8" t="s">
        <v>18601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2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4</v>
      </c>
      <c r="F2369" s="8" t="s">
        <v>18601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2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4</v>
      </c>
      <c r="F2370" s="8" t="s">
        <v>18601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2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4</v>
      </c>
      <c r="F2371" s="8" t="s">
        <v>18604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2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4</v>
      </c>
      <c r="F2372" s="8" t="s">
        <v>18604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2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29</v>
      </c>
      <c r="F2373" s="8" t="s">
        <v>18616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2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4</v>
      </c>
      <c r="F2374" s="8" t="s">
        <v>18604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2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4</v>
      </c>
      <c r="F2375" s="8" t="s">
        <v>18604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2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4</v>
      </c>
      <c r="F2376" s="8" t="s">
        <v>18601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2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10</v>
      </c>
      <c r="F2377" s="8" t="s">
        <v>18612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2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4</v>
      </c>
      <c r="F2378" s="8" t="s">
        <v>18612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2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4</v>
      </c>
      <c r="F2379" s="8" t="s">
        <v>18612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2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4</v>
      </c>
      <c r="F2380" s="8" t="s">
        <v>18612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2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4</v>
      </c>
      <c r="F2381" s="8" t="s">
        <v>18604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2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4</v>
      </c>
      <c r="F2382" s="8" t="s">
        <v>18601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2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4</v>
      </c>
      <c r="F2383" s="8" t="s">
        <v>18601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2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6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2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29</v>
      </c>
      <c r="F2385" s="8" t="s">
        <v>18616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2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5</v>
      </c>
      <c r="F2386" s="8" t="s">
        <v>18601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2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2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2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1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2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5</v>
      </c>
      <c r="F2389" s="8" t="s">
        <v>18601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2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5</v>
      </c>
      <c r="F2390" s="8" t="s">
        <v>18612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2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5</v>
      </c>
      <c r="F2391" s="8" t="s">
        <v>18612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2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5</v>
      </c>
      <c r="F2392" s="8" t="s">
        <v>18601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2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1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2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5</v>
      </c>
      <c r="F2394" s="8" t="s">
        <v>18601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2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5</v>
      </c>
      <c r="F2395" s="8" t="s">
        <v>18612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2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5</v>
      </c>
      <c r="F2396" s="8" t="s">
        <v>18601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2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5</v>
      </c>
      <c r="F2397" s="8" t="s">
        <v>18601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2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5</v>
      </c>
      <c r="F2398" s="8" t="s">
        <v>18611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2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5</v>
      </c>
      <c r="F2399" s="8" t="s">
        <v>18601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2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5</v>
      </c>
      <c r="F2400" s="8" t="s">
        <v>18601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2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5</v>
      </c>
      <c r="F2401" s="8" t="s">
        <v>18601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2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5</v>
      </c>
      <c r="F2402" s="8" t="s">
        <v>18601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2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5</v>
      </c>
      <c r="F2403" s="8" t="s">
        <v>18601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2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5</v>
      </c>
      <c r="F2404" s="8" t="s">
        <v>18601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2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5</v>
      </c>
      <c r="F2405" s="8" t="s">
        <v>18601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2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4</v>
      </c>
      <c r="F2406" s="8" t="s">
        <v>18601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2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5</v>
      </c>
      <c r="F2407" s="8" t="s">
        <v>18601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2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4</v>
      </c>
      <c r="F2408" s="8" t="s">
        <v>18601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2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1</v>
      </c>
      <c r="F2409" s="8" t="s">
        <v>18601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2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5</v>
      </c>
      <c r="F2410" s="8" t="s">
        <v>18601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2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4</v>
      </c>
      <c r="F2411" s="8" t="s">
        <v>18601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2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4</v>
      </c>
      <c r="F2412" s="8" t="s">
        <v>18601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2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4</v>
      </c>
      <c r="F2413" s="8" t="s">
        <v>18601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2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4</v>
      </c>
      <c r="F2414" s="8" t="s">
        <v>18601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2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6</v>
      </c>
      <c r="F2415" s="8" t="s">
        <v>18601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2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6</v>
      </c>
      <c r="F2416" s="8" t="s">
        <v>18601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2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6</v>
      </c>
      <c r="F2417" s="8" t="s">
        <v>18601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2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698</v>
      </c>
      <c r="F2418" s="8" t="s">
        <v>18611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2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698</v>
      </c>
      <c r="F2419" s="8" t="s">
        <v>18601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2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10</v>
      </c>
      <c r="F2420" s="8" t="s">
        <v>18612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2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6</v>
      </c>
      <c r="F2421" s="8" t="s">
        <v>18601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2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10</v>
      </c>
      <c r="F2422" s="8" t="s">
        <v>18612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2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70</v>
      </c>
      <c r="F2423" s="8" t="s">
        <v>18601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2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600</v>
      </c>
      <c r="F2424" s="8" t="s">
        <v>18601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2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600</v>
      </c>
      <c r="F2425" s="8" t="s">
        <v>18601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2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3</v>
      </c>
      <c r="F2426" s="8" t="s">
        <v>18604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2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3</v>
      </c>
      <c r="F2427" s="8" t="s">
        <v>18604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2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600</v>
      </c>
      <c r="F2428" s="8" t="s">
        <v>18601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2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600</v>
      </c>
      <c r="F2429" s="8" t="s">
        <v>18601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2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600</v>
      </c>
      <c r="F2430" s="8" t="s">
        <v>18611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2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7</v>
      </c>
      <c r="F2431" s="8" t="s">
        <v>18608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2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09</v>
      </c>
      <c r="F2432" s="8" t="s">
        <v>18616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2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7</v>
      </c>
      <c r="F2433" s="8" t="s">
        <v>18601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2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7</v>
      </c>
      <c r="F2434" s="8" t="s">
        <v>18611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2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3</v>
      </c>
      <c r="F2435" s="8" t="s">
        <v>18604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2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600</v>
      </c>
      <c r="F2436" s="8" t="s">
        <v>18601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2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3</v>
      </c>
      <c r="F2437" s="8" t="s">
        <v>18604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2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29</v>
      </c>
      <c r="F2438" s="8" t="s">
        <v>18616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2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600</v>
      </c>
      <c r="F2439" s="8" t="s">
        <v>18601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2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5</v>
      </c>
      <c r="F2440" s="8" t="s">
        <v>18601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2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19</v>
      </c>
      <c r="F2441" s="8" t="s">
        <v>18616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2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5</v>
      </c>
      <c r="F2442" s="8" t="s">
        <v>18601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2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29</v>
      </c>
      <c r="F2443" s="8" t="s">
        <v>18616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2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3</v>
      </c>
      <c r="F2444" s="8" t="s">
        <v>18604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2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600</v>
      </c>
      <c r="F2445" s="8" t="s">
        <v>18601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2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600</v>
      </c>
      <c r="F2446" s="8" t="s">
        <v>18601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2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600</v>
      </c>
      <c r="F2447" s="8" t="s">
        <v>18601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2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7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2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600</v>
      </c>
      <c r="F2449" s="8" t="s">
        <v>18601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2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600</v>
      </c>
      <c r="F2450" s="8" t="s">
        <v>18601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2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7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2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7</v>
      </c>
      <c r="F2452" s="8" t="s">
        <v>18608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2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7</v>
      </c>
      <c r="F2453" s="8" t="s">
        <v>18601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2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5</v>
      </c>
      <c r="F2454" s="8" t="s">
        <v>18601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2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5</v>
      </c>
      <c r="F2455" s="8" t="s">
        <v>18601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2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3</v>
      </c>
      <c r="F2456" s="8" t="s">
        <v>18604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2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600</v>
      </c>
      <c r="F2457" s="8" t="s">
        <v>18601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2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600</v>
      </c>
      <c r="F2458" s="8" t="s">
        <v>18601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2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5</v>
      </c>
      <c r="F2459" s="8" t="s">
        <v>18601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2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5</v>
      </c>
      <c r="F2460" s="8" t="s">
        <v>18601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2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5</v>
      </c>
      <c r="F2461" s="8" t="s">
        <v>18601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2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5</v>
      </c>
      <c r="F2462" s="8" t="s">
        <v>18601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2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600</v>
      </c>
      <c r="F2463" s="8" t="s">
        <v>18601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2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5</v>
      </c>
      <c r="F2464" s="8" t="s">
        <v>18601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2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5</v>
      </c>
      <c r="F2465" s="8" t="s">
        <v>18601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2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5</v>
      </c>
      <c r="F2466" s="8" t="s">
        <v>18612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2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7</v>
      </c>
      <c r="F2467" s="8" t="s">
        <v>18608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2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7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2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5</v>
      </c>
      <c r="F2469" s="8" t="s">
        <v>18601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2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5</v>
      </c>
      <c r="F2470" s="8" t="s">
        <v>18601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2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7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2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5</v>
      </c>
      <c r="F2472" s="8" t="s">
        <v>18601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2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7</v>
      </c>
      <c r="F2473" s="8" t="s">
        <v>18608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2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5</v>
      </c>
      <c r="F2474" s="8" t="s">
        <v>18601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2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5</v>
      </c>
      <c r="F2475" s="8" t="s">
        <v>18611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2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5</v>
      </c>
      <c r="F2476" s="8" t="s">
        <v>18601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2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5</v>
      </c>
      <c r="F2477" s="8" t="s">
        <v>18601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2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5</v>
      </c>
      <c r="F2478" s="8" t="s">
        <v>18601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2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5</v>
      </c>
      <c r="F2479" s="8" t="s">
        <v>18601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2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3</v>
      </c>
      <c r="F2480" s="8" t="s">
        <v>18604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2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5</v>
      </c>
      <c r="F2481" s="8" t="s">
        <v>18601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2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3</v>
      </c>
      <c r="F2482" s="8" t="s">
        <v>18604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2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5</v>
      </c>
      <c r="F2483" s="8" t="s">
        <v>18601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2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5</v>
      </c>
      <c r="F2484" s="8" t="s">
        <v>18601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2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5</v>
      </c>
      <c r="F2485" s="8" t="s">
        <v>18601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2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2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2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5</v>
      </c>
      <c r="F2487" s="8" t="s">
        <v>18601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2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5</v>
      </c>
      <c r="F2488" s="8" t="s">
        <v>18612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2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5</v>
      </c>
      <c r="F2489" s="8" t="s">
        <v>18601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2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7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2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5</v>
      </c>
      <c r="F2491" s="8" t="s">
        <v>18601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2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5</v>
      </c>
      <c r="F2492" s="8" t="s">
        <v>18601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2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7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2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5</v>
      </c>
      <c r="F2494" s="8" t="s">
        <v>18601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2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600</v>
      </c>
      <c r="F2495" s="8" t="s">
        <v>18601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2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7</v>
      </c>
      <c r="F2496" s="8" t="s">
        <v>18601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2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600</v>
      </c>
      <c r="F2497" s="8" t="s">
        <v>18601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2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600</v>
      </c>
      <c r="F2498" s="8" t="s">
        <v>18601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2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1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2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600</v>
      </c>
      <c r="F2500" s="8" t="s">
        <v>18601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2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7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2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09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10</v>
      </c>
      <c r="P2502" s="22">
        <v>44319.396826145836</v>
      </c>
      <c r="Q2502" s="22"/>
      <c r="R2502" s="8"/>
      <c r="S2502" s="8" t="s">
        <v>18602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600</v>
      </c>
      <c r="F2503" s="8" t="s">
        <v>18601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2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5</v>
      </c>
      <c r="F2504" s="8" t="s">
        <v>18601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2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7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2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29</v>
      </c>
      <c r="F2506" s="8" t="s">
        <v>18616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2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600</v>
      </c>
      <c r="F2507" s="8" t="s">
        <v>18601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2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600</v>
      </c>
      <c r="F2508" s="8" t="s">
        <v>18601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2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3</v>
      </c>
      <c r="F2509" s="8" t="s">
        <v>18604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2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7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2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09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2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2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2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5</v>
      </c>
      <c r="F2513" s="8" t="s">
        <v>18601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2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29</v>
      </c>
      <c r="F2514" s="8" t="s">
        <v>18616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2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5</v>
      </c>
      <c r="F2515" s="8" t="s">
        <v>18601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2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600</v>
      </c>
      <c r="F2516" s="8" t="s">
        <v>18601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2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600</v>
      </c>
      <c r="F2517" s="8" t="s">
        <v>18601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2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600</v>
      </c>
      <c r="F2518" s="8" t="s">
        <v>18601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2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70</v>
      </c>
      <c r="F2519" s="8" t="s">
        <v>18601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2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70</v>
      </c>
      <c r="F2520" s="8" t="s">
        <v>18612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2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5</v>
      </c>
      <c r="F2521" s="8" t="s">
        <v>18611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2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5</v>
      </c>
      <c r="F2522" s="8" t="s">
        <v>18601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2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5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1</v>
      </c>
      <c r="P2523" s="22">
        <v>44319.396826145836</v>
      </c>
      <c r="Q2523" s="22"/>
      <c r="R2523" s="8"/>
      <c r="S2523" s="8" t="s">
        <v>18602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70</v>
      </c>
      <c r="F2524" s="8" t="s">
        <v>18601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2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5</v>
      </c>
      <c r="F2525" s="8" t="s">
        <v>18616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2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29</v>
      </c>
      <c r="F2526" s="8" t="s">
        <v>18616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2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5</v>
      </c>
      <c r="F2527" s="8" t="s">
        <v>18601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2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2</v>
      </c>
      <c r="F2528" s="8" t="s">
        <v>18601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2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10</v>
      </c>
      <c r="F2529" s="8" t="s">
        <v>18612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2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5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1</v>
      </c>
      <c r="P2530" s="22">
        <v>44319.396826145836</v>
      </c>
      <c r="Q2530" s="22"/>
      <c r="R2530" s="8"/>
      <c r="S2530" s="8" t="s">
        <v>18602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5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2</v>
      </c>
      <c r="P2531" s="22">
        <v>44319.396826145836</v>
      </c>
      <c r="Q2531" s="22"/>
      <c r="R2531" s="8"/>
      <c r="S2531" s="8" t="s">
        <v>18602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5</v>
      </c>
      <c r="F2532" s="8" t="s">
        <v>18611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2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5</v>
      </c>
      <c r="F2533" s="8" t="s">
        <v>18601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2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3</v>
      </c>
      <c r="F2534" s="8" t="s">
        <v>18612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2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5</v>
      </c>
      <c r="F2535" s="8" t="s">
        <v>18601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2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5</v>
      </c>
      <c r="F2536" s="8" t="s">
        <v>18611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2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5</v>
      </c>
      <c r="F2537" s="8" t="s">
        <v>18611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2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5</v>
      </c>
      <c r="F2538" s="8" t="s">
        <v>18611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2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3</v>
      </c>
      <c r="F2539" s="8" t="s">
        <v>18612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2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5</v>
      </c>
      <c r="F2540" s="8" t="s">
        <v>18601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2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5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3</v>
      </c>
      <c r="P2541" s="22">
        <v>44319.396826145836</v>
      </c>
      <c r="Q2541" s="22"/>
      <c r="R2541" s="8"/>
      <c r="S2541" s="8" t="s">
        <v>18602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5</v>
      </c>
      <c r="F2542" s="8" t="s">
        <v>18611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2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70</v>
      </c>
      <c r="F2543" s="8" t="s">
        <v>18612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2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3</v>
      </c>
      <c r="F2544" s="8" t="s">
        <v>18612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2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5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5</v>
      </c>
      <c r="P2545" s="22">
        <v>44319.396826145836</v>
      </c>
      <c r="Q2545" s="22"/>
      <c r="R2545" s="8"/>
      <c r="S2545" s="8" t="s">
        <v>18602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5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5</v>
      </c>
      <c r="P2546" s="22">
        <v>44319.396826145836</v>
      </c>
      <c r="Q2546" s="22"/>
      <c r="R2546" s="8"/>
      <c r="S2546" s="8" t="s">
        <v>18602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3</v>
      </c>
      <c r="F2547" s="8" t="s">
        <v>18612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2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5</v>
      </c>
      <c r="F2548" s="8" t="s">
        <v>18601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2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6</v>
      </c>
      <c r="F2549" s="8" t="s">
        <v>18611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2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6</v>
      </c>
      <c r="F2550" s="8" t="s">
        <v>18611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2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6</v>
      </c>
      <c r="F2551" s="8" t="s">
        <v>18611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2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5</v>
      </c>
      <c r="F2552" s="8" t="s">
        <v>18612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4</v>
      </c>
      <c r="P2552" s="22">
        <v>44319.396826145836</v>
      </c>
      <c r="Q2552" s="22"/>
      <c r="R2552" s="8"/>
      <c r="S2552" s="8" t="s">
        <v>18602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5</v>
      </c>
      <c r="F2553" s="8" t="s">
        <v>18601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2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5</v>
      </c>
      <c r="F2554" s="8" t="s">
        <v>18601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2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3</v>
      </c>
      <c r="F2555" s="8" t="s">
        <v>18612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2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3</v>
      </c>
      <c r="F2556" s="8" t="s">
        <v>18612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2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3</v>
      </c>
      <c r="F2557" s="8" t="s">
        <v>18604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2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600</v>
      </c>
      <c r="F2558" s="8" t="s">
        <v>18601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2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3</v>
      </c>
      <c r="F2559" s="8" t="s">
        <v>18604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2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600</v>
      </c>
      <c r="F2560" s="8" t="s">
        <v>18601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2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600</v>
      </c>
      <c r="F2561" s="8" t="s">
        <v>18601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2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10</v>
      </c>
      <c r="F2562" s="8" t="s">
        <v>18612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2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7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2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10</v>
      </c>
      <c r="F2564" s="8" t="s">
        <v>18611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2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3</v>
      </c>
      <c r="F2565" s="8" t="s">
        <v>18604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2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3</v>
      </c>
      <c r="F2566" s="8" t="s">
        <v>18604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2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29</v>
      </c>
      <c r="F2567" s="8" t="s">
        <v>18616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2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600</v>
      </c>
      <c r="F2568" s="8" t="s">
        <v>18601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2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3</v>
      </c>
      <c r="F2569" s="8" t="s">
        <v>18604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2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7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2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7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2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3</v>
      </c>
      <c r="F2572" s="8" t="s">
        <v>18604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2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600</v>
      </c>
      <c r="F2573" s="8" t="s">
        <v>18601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2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19</v>
      </c>
      <c r="F2574" s="8" t="s">
        <v>18616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2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3</v>
      </c>
      <c r="F2575" s="8" t="s">
        <v>18604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2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600</v>
      </c>
      <c r="F2576" s="8" t="s">
        <v>18601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2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3</v>
      </c>
      <c r="F2577" s="8" t="s">
        <v>18604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2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29</v>
      </c>
      <c r="F2578" s="8" t="s">
        <v>18616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2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600</v>
      </c>
      <c r="F2579" s="8" t="s">
        <v>18601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2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3</v>
      </c>
      <c r="F2580" s="8" t="s">
        <v>18604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2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600</v>
      </c>
      <c r="F2581" s="8" t="s">
        <v>18601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2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3</v>
      </c>
      <c r="F2582" s="8" t="s">
        <v>18604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2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5</v>
      </c>
      <c r="F2583" s="8" t="s">
        <v>18614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2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7</v>
      </c>
      <c r="F2584" s="8" t="s">
        <v>18601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2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600</v>
      </c>
      <c r="F2585" s="8" t="s">
        <v>18601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2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3</v>
      </c>
      <c r="F2586" s="8" t="s">
        <v>18604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2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600</v>
      </c>
      <c r="F2587" s="8" t="s">
        <v>18601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2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3</v>
      </c>
      <c r="F2588" s="8" t="s">
        <v>18604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2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6</v>
      </c>
      <c r="F2589" s="8" t="s">
        <v>18614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2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7</v>
      </c>
      <c r="F2590" s="8" t="s">
        <v>18614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2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3</v>
      </c>
      <c r="F2591" s="8" t="s">
        <v>18604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2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3</v>
      </c>
      <c r="F2592" s="8" t="s">
        <v>18604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2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3</v>
      </c>
      <c r="F2593" s="8" t="s">
        <v>18604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2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3</v>
      </c>
      <c r="F2594" s="8" t="s">
        <v>18604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2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3</v>
      </c>
      <c r="F2595" s="8" t="s">
        <v>18604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2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600</v>
      </c>
      <c r="F2596" s="8" t="s">
        <v>18601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2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3</v>
      </c>
      <c r="F2597" s="8" t="s">
        <v>18604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2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5</v>
      </c>
      <c r="F2598" s="8" t="s">
        <v>18601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2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6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2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5</v>
      </c>
      <c r="F2600" s="8" t="s">
        <v>18601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2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7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2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5</v>
      </c>
      <c r="F2602" s="8" t="s">
        <v>18601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2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2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2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600</v>
      </c>
      <c r="F2604" s="8" t="s">
        <v>18601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2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3</v>
      </c>
      <c r="F2605" s="8" t="s">
        <v>18604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2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600</v>
      </c>
      <c r="F2606" s="8" t="s">
        <v>18601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2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3</v>
      </c>
      <c r="F2607" s="8" t="s">
        <v>18604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2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19</v>
      </c>
      <c r="F2608" s="8" t="s">
        <v>18614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2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5</v>
      </c>
      <c r="F2609" s="8" t="s">
        <v>18601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2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5</v>
      </c>
      <c r="F2610" s="8" t="s">
        <v>18601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2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10</v>
      </c>
      <c r="F2611" s="8" t="s">
        <v>18612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2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600</v>
      </c>
      <c r="F2612" s="8" t="s">
        <v>18601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2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49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2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3</v>
      </c>
      <c r="F2614" s="8" t="s">
        <v>18612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2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3</v>
      </c>
      <c r="F2615" s="8" t="s">
        <v>18612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2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5</v>
      </c>
      <c r="F2616" s="8" t="s">
        <v>18612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2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5</v>
      </c>
      <c r="F2617" s="8" t="s">
        <v>18612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2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10</v>
      </c>
      <c r="F2618" s="8" t="s">
        <v>18612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2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78</v>
      </c>
      <c r="F2619" s="8" t="s">
        <v>18608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2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5</v>
      </c>
      <c r="F2620" s="8" t="s">
        <v>18612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2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4</v>
      </c>
      <c r="F2621" s="8" t="s">
        <v>18612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2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3</v>
      </c>
      <c r="F2622" s="8" t="s">
        <v>18612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2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3</v>
      </c>
      <c r="F2623" s="8" t="s">
        <v>18612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2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78</v>
      </c>
      <c r="F2624" s="8" t="s">
        <v>18608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2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3</v>
      </c>
      <c r="F2625" s="8" t="s">
        <v>18612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2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5</v>
      </c>
      <c r="F2626" s="8" t="s">
        <v>18616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2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29</v>
      </c>
      <c r="F2627" s="8" t="s">
        <v>18616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2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3</v>
      </c>
      <c r="F2628" s="8" t="s">
        <v>18612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2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5</v>
      </c>
      <c r="F2629" s="8" t="s">
        <v>18601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2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3</v>
      </c>
      <c r="F2630" s="8" t="s">
        <v>18612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2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5</v>
      </c>
      <c r="F2631" s="8" t="s">
        <v>18612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2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5</v>
      </c>
      <c r="F2632" s="8" t="s">
        <v>18612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2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5</v>
      </c>
      <c r="F2633" s="8" t="s">
        <v>18612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2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7</v>
      </c>
      <c r="F2634" s="8" t="s">
        <v>18608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2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6</v>
      </c>
      <c r="F2635" s="8" t="s">
        <v>18611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2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1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2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6</v>
      </c>
      <c r="F2637" s="8" t="s">
        <v>18611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2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6</v>
      </c>
      <c r="F2638" s="8" t="s">
        <v>18611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2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10</v>
      </c>
      <c r="F2639" s="8" t="s">
        <v>18611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2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10</v>
      </c>
      <c r="F2640" s="8" t="s">
        <v>18612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2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10</v>
      </c>
      <c r="F2641" s="8" t="s">
        <v>18612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2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10</v>
      </c>
      <c r="F2642" s="8" t="s">
        <v>18612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2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5</v>
      </c>
      <c r="F2643" s="8" t="s">
        <v>18611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2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29</v>
      </c>
      <c r="F2644" s="8" t="s">
        <v>18616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2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7</v>
      </c>
      <c r="F2645" s="8" t="s">
        <v>18608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2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10</v>
      </c>
      <c r="F2646" s="8" t="s">
        <v>18612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2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5</v>
      </c>
      <c r="F2647" s="8" t="s">
        <v>18601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2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3</v>
      </c>
      <c r="F2648" s="8" t="s">
        <v>18612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2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4</v>
      </c>
      <c r="F2649" s="8" t="s">
        <v>18612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2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4</v>
      </c>
      <c r="F2650" s="8" t="s">
        <v>18612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2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4</v>
      </c>
      <c r="F2651" s="8" t="s">
        <v>18612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2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5</v>
      </c>
      <c r="F2652" s="8" t="s">
        <v>18601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2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5</v>
      </c>
      <c r="F2653" s="8" t="s">
        <v>18601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2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5</v>
      </c>
      <c r="F2654" s="8" t="s">
        <v>18601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4</v>
      </c>
      <c r="P2654" s="22">
        <v>44319.396826145836</v>
      </c>
      <c r="Q2654" s="22"/>
      <c r="R2654" s="8"/>
      <c r="S2654" s="8" t="s">
        <v>18602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6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1</v>
      </c>
      <c r="P2655" s="22">
        <v>44319.396826145836</v>
      </c>
      <c r="Q2655" s="22"/>
      <c r="R2655" s="8"/>
      <c r="S2655" s="8" t="s">
        <v>18602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5</v>
      </c>
      <c r="F2656" s="8" t="s">
        <v>18601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4</v>
      </c>
      <c r="P2656" s="22">
        <v>44319.396826145836</v>
      </c>
      <c r="Q2656" s="22"/>
      <c r="R2656" s="8"/>
      <c r="S2656" s="8" t="s">
        <v>18602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7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2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3</v>
      </c>
      <c r="F2658" s="8" t="s">
        <v>18604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2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29</v>
      </c>
      <c r="F2659" s="8" t="s">
        <v>18616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2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5</v>
      </c>
      <c r="F2660" s="8" t="s">
        <v>18601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2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10</v>
      </c>
      <c r="F2661" s="8" t="s">
        <v>18612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2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5</v>
      </c>
      <c r="F2662" s="8" t="s">
        <v>18601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2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3</v>
      </c>
      <c r="F2663" s="8" t="s">
        <v>18604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2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5</v>
      </c>
      <c r="F2664" s="8" t="s">
        <v>18601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4</v>
      </c>
      <c r="P2664" s="22">
        <v>44319.396826145836</v>
      </c>
      <c r="Q2664" s="22"/>
      <c r="R2664" s="8"/>
      <c r="S2664" s="8" t="s">
        <v>18602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5</v>
      </c>
      <c r="F2665" s="8" t="s">
        <v>18601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4</v>
      </c>
      <c r="P2665" s="22">
        <v>44319.396826145836</v>
      </c>
      <c r="Q2665" s="22"/>
      <c r="R2665" s="8"/>
      <c r="S2665" s="8" t="s">
        <v>18602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10</v>
      </c>
      <c r="F2666" s="8" t="s">
        <v>18612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2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5</v>
      </c>
      <c r="F2667" s="8" t="s">
        <v>18601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2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29</v>
      </c>
      <c r="F2668" s="8" t="s">
        <v>18616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2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4</v>
      </c>
      <c r="F2669" s="8" t="s">
        <v>18601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2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3</v>
      </c>
      <c r="F2670" s="8" t="s">
        <v>18612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4</v>
      </c>
      <c r="P2670" s="22">
        <v>44319.396826145836</v>
      </c>
      <c r="Q2670" s="22"/>
      <c r="R2670" s="8"/>
      <c r="S2670" s="8" t="s">
        <v>18602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5</v>
      </c>
      <c r="F2671" s="8" t="s">
        <v>18601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2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5</v>
      </c>
      <c r="F2672" s="8" t="s">
        <v>18601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2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3</v>
      </c>
      <c r="F2673" s="8" t="s">
        <v>18604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2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3</v>
      </c>
      <c r="F2674" s="8" t="s">
        <v>18604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2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1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4</v>
      </c>
      <c r="P2675" s="22">
        <v>44319.396826145836</v>
      </c>
      <c r="Q2675" s="22"/>
      <c r="R2675" s="8"/>
      <c r="S2675" s="8" t="s">
        <v>18602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10</v>
      </c>
      <c r="F2676" s="8" t="s">
        <v>18611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2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10</v>
      </c>
      <c r="F2677" s="8" t="s">
        <v>18612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2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7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2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3</v>
      </c>
      <c r="F2679" s="8" t="s">
        <v>18604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2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10</v>
      </c>
      <c r="F2680" s="8" t="s">
        <v>18612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2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5</v>
      </c>
      <c r="F2681" s="8" t="s">
        <v>18601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2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5</v>
      </c>
      <c r="F2682" s="8" t="s">
        <v>18601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2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19</v>
      </c>
      <c r="F2683" s="8" t="s">
        <v>18616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2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19</v>
      </c>
      <c r="F2684" s="8" t="s">
        <v>18614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2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5</v>
      </c>
      <c r="F2685" s="8" t="s">
        <v>18601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2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3</v>
      </c>
      <c r="F2686" s="8" t="s">
        <v>18612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2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10</v>
      </c>
      <c r="F2687" s="8" t="s">
        <v>18612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2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5</v>
      </c>
      <c r="F2688" s="8" t="s">
        <v>18601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2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3</v>
      </c>
      <c r="F2689" s="8" t="s">
        <v>18604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2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5</v>
      </c>
      <c r="F2690" s="8" t="s">
        <v>18601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2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5</v>
      </c>
      <c r="F2691" s="8" t="s">
        <v>18612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2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18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19</v>
      </c>
      <c r="P2692" s="22">
        <v>44319.396826145836</v>
      </c>
      <c r="Q2692" s="22"/>
      <c r="R2692" s="8"/>
      <c r="S2692" s="8" t="s">
        <v>18602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600</v>
      </c>
      <c r="F2693" s="8" t="s">
        <v>18601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2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09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4</v>
      </c>
      <c r="P2694" s="22">
        <v>44319.396826145836</v>
      </c>
      <c r="Q2694" s="22"/>
      <c r="R2694" s="8"/>
      <c r="S2694" s="8" t="s">
        <v>18602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7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2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3</v>
      </c>
      <c r="F2696" s="8" t="s">
        <v>18604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2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600</v>
      </c>
      <c r="F2697" s="8" t="s">
        <v>18601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2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7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2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5</v>
      </c>
      <c r="F2699" s="8" t="s">
        <v>18601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2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7</v>
      </c>
      <c r="F2700" s="8" t="s">
        <v>18601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2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600</v>
      </c>
      <c r="F2701" s="8" t="s">
        <v>18601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2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29</v>
      </c>
      <c r="F2702" s="8" t="s">
        <v>18616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2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19</v>
      </c>
      <c r="F2703" s="8" t="s">
        <v>18616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2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19</v>
      </c>
      <c r="F2704" s="8" t="s">
        <v>18614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2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600</v>
      </c>
      <c r="F2705" s="8" t="s">
        <v>18601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2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3</v>
      </c>
      <c r="F2706" s="8" t="s">
        <v>18604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2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3</v>
      </c>
      <c r="F2707" s="8" t="s">
        <v>18604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2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600</v>
      </c>
      <c r="F2708" s="8" t="s">
        <v>18601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2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3</v>
      </c>
      <c r="F2709" s="8" t="s">
        <v>18612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2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7</v>
      </c>
      <c r="F2710" s="8" t="s">
        <v>18601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2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29</v>
      </c>
      <c r="F2711" s="8" t="s">
        <v>18616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2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4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2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600</v>
      </c>
      <c r="F2713" s="8" t="s">
        <v>18601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2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5</v>
      </c>
      <c r="F2714" s="8" t="s">
        <v>18616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2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5</v>
      </c>
      <c r="F2715" s="8" t="s">
        <v>18614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2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3</v>
      </c>
      <c r="F2716" s="8" t="s">
        <v>18612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2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7</v>
      </c>
      <c r="F2717" s="8" t="s">
        <v>18601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2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5</v>
      </c>
      <c r="F2718" s="8" t="s">
        <v>18614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2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600</v>
      </c>
      <c r="F2719" s="8" t="s">
        <v>18601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2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3</v>
      </c>
      <c r="F2720" s="8" t="s">
        <v>18612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2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3</v>
      </c>
      <c r="F2721" s="8" t="s">
        <v>18604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2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4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2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5</v>
      </c>
      <c r="F2723" s="8" t="s">
        <v>18601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2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5</v>
      </c>
      <c r="F2724" s="8" t="s">
        <v>18601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2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5</v>
      </c>
      <c r="F2725" s="8" t="s">
        <v>18601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2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3</v>
      </c>
      <c r="F2726" s="8" t="s">
        <v>18604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2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3</v>
      </c>
      <c r="F2727" s="8" t="s">
        <v>18604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2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5</v>
      </c>
      <c r="F2728" s="8" t="s">
        <v>18601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2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5</v>
      </c>
      <c r="F2729" s="8" t="s">
        <v>18601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2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5</v>
      </c>
      <c r="F2730" s="8" t="s">
        <v>18601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2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5</v>
      </c>
      <c r="F2731" s="8" t="s">
        <v>18612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2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29</v>
      </c>
      <c r="F2732" s="8" t="s">
        <v>18616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2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5</v>
      </c>
      <c r="F2733" s="8" t="s">
        <v>18601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2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7</v>
      </c>
      <c r="F2734" s="8" t="s">
        <v>18601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2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600</v>
      </c>
      <c r="F2735" s="8" t="s">
        <v>18601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2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7</v>
      </c>
      <c r="F2736" s="8" t="s">
        <v>18601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2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600</v>
      </c>
      <c r="F2737" s="8" t="s">
        <v>18601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2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3</v>
      </c>
      <c r="F2738" s="8" t="s">
        <v>18612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2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7</v>
      </c>
      <c r="F2739" s="8" t="s">
        <v>18601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2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600</v>
      </c>
      <c r="F2740" s="8" t="s">
        <v>18601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2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7</v>
      </c>
      <c r="F2741" s="8" t="s">
        <v>18601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2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600</v>
      </c>
      <c r="F2742" s="8" t="s">
        <v>18601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2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4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2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600</v>
      </c>
      <c r="F2744" s="8" t="s">
        <v>18601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2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3</v>
      </c>
      <c r="F2745" s="8" t="s">
        <v>18604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2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7</v>
      </c>
      <c r="F2746" s="8" t="s">
        <v>18601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2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600</v>
      </c>
      <c r="F2747" s="8" t="s">
        <v>18601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2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3</v>
      </c>
      <c r="F2748" s="8" t="s">
        <v>18612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2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5</v>
      </c>
      <c r="F2749" s="8" t="s">
        <v>18616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2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7</v>
      </c>
      <c r="F2750" s="8" t="s">
        <v>18601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2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600</v>
      </c>
      <c r="F2751" s="8" t="s">
        <v>18601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2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19</v>
      </c>
      <c r="F2752" s="8" t="s">
        <v>18616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2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600</v>
      </c>
      <c r="F2753" s="8" t="s">
        <v>18601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2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7</v>
      </c>
      <c r="F2754" s="8" t="s">
        <v>18601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2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7</v>
      </c>
      <c r="F2755" s="8" t="s">
        <v>18601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2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600</v>
      </c>
      <c r="F2756" s="8" t="s">
        <v>18601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2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29</v>
      </c>
      <c r="F2757" s="8" t="s">
        <v>18616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2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7</v>
      </c>
      <c r="F2758" s="8" t="s">
        <v>18601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2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600</v>
      </c>
      <c r="F2759" s="8" t="s">
        <v>18601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2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7</v>
      </c>
      <c r="F2760" s="8" t="s">
        <v>18601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2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7</v>
      </c>
      <c r="F2761" s="8" t="s">
        <v>18601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2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7</v>
      </c>
      <c r="F2762" s="8" t="s">
        <v>18601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2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600</v>
      </c>
      <c r="F2763" s="8" t="s">
        <v>18611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2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7</v>
      </c>
      <c r="F2764" s="8" t="s">
        <v>18608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2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600</v>
      </c>
      <c r="F2765" s="8" t="s">
        <v>18601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2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600</v>
      </c>
      <c r="F2766" s="8" t="s">
        <v>18601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2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3</v>
      </c>
      <c r="F2767" s="8" t="s">
        <v>18604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2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600</v>
      </c>
      <c r="F2768" s="8" t="s">
        <v>18601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2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600</v>
      </c>
      <c r="F2769" s="8" t="s">
        <v>18601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2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7</v>
      </c>
      <c r="F2770" s="8" t="s">
        <v>18601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2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600</v>
      </c>
      <c r="F2771" s="8" t="s">
        <v>18601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2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7</v>
      </c>
      <c r="F2772" s="8" t="s">
        <v>18601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2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5</v>
      </c>
      <c r="F2773" s="8" t="s">
        <v>18601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2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3</v>
      </c>
      <c r="F2774" s="8" t="s">
        <v>18604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2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5</v>
      </c>
      <c r="F2775" s="8" t="s">
        <v>18601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2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3</v>
      </c>
      <c r="F2776" s="8" t="s">
        <v>18612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2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7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2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5</v>
      </c>
      <c r="F2778" s="8" t="s">
        <v>18601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2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5</v>
      </c>
      <c r="F2779" s="8" t="s">
        <v>18616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2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600</v>
      </c>
      <c r="F2780" s="8" t="s">
        <v>18601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2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600</v>
      </c>
      <c r="F2781" s="8" t="s">
        <v>18601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2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7</v>
      </c>
      <c r="F2782" s="8" t="s">
        <v>18601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2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3</v>
      </c>
      <c r="F2783" s="8" t="s">
        <v>18612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2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3</v>
      </c>
      <c r="F2784" s="8" t="s">
        <v>18612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2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600</v>
      </c>
      <c r="F2785" s="8" t="s">
        <v>18601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2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7</v>
      </c>
      <c r="F2786" s="8" t="s">
        <v>18601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2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600</v>
      </c>
      <c r="F2787" s="8" t="s">
        <v>18601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2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5</v>
      </c>
      <c r="F2788" s="8" t="s">
        <v>18601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2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3</v>
      </c>
      <c r="F2789" s="8" t="s">
        <v>18612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2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600</v>
      </c>
      <c r="F2790" s="8" t="s">
        <v>18601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2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3</v>
      </c>
      <c r="F2791" s="8" t="s">
        <v>18604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2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10</v>
      </c>
      <c r="F2792" s="8" t="s">
        <v>18611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2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5</v>
      </c>
      <c r="F2793" s="8" t="s">
        <v>18601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2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10</v>
      </c>
      <c r="F2794" s="8" t="s">
        <v>18611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2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5</v>
      </c>
      <c r="F2795" s="8" t="s">
        <v>18601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2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5</v>
      </c>
      <c r="F2796" s="8" t="s">
        <v>18601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2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10</v>
      </c>
      <c r="F2797" s="8" t="s">
        <v>18604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2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5</v>
      </c>
      <c r="F2798" s="8" t="s">
        <v>18601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2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4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2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600</v>
      </c>
      <c r="F2800" s="8" t="s">
        <v>18601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2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5</v>
      </c>
      <c r="F2801" s="8" t="s">
        <v>18601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2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5</v>
      </c>
      <c r="F2802" s="8" t="s">
        <v>18601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2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3</v>
      </c>
      <c r="F2803" s="8" t="s">
        <v>18601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2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600</v>
      </c>
      <c r="F2804" s="8" t="s">
        <v>18601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2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5</v>
      </c>
      <c r="F2805" s="8" t="s">
        <v>18611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2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3</v>
      </c>
      <c r="F2806" s="8" t="s">
        <v>18604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2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7</v>
      </c>
      <c r="F2807" s="8" t="s">
        <v>18601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2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5</v>
      </c>
      <c r="F2808" s="8" t="s">
        <v>18601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2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5</v>
      </c>
      <c r="F2809" s="8" t="s">
        <v>18614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2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29</v>
      </c>
      <c r="F2810" s="8" t="s">
        <v>18616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2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5</v>
      </c>
      <c r="F2811" s="8" t="s">
        <v>18601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2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3</v>
      </c>
      <c r="F2812" s="8" t="s">
        <v>18612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2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5</v>
      </c>
      <c r="F2813" s="8" t="s">
        <v>18601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2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5</v>
      </c>
      <c r="F2814" s="8" t="s">
        <v>18601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2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5</v>
      </c>
      <c r="F2815" s="8" t="s">
        <v>18601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2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600</v>
      </c>
      <c r="F2816" s="8" t="s">
        <v>18601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2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7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2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20</v>
      </c>
      <c r="F2818" s="8" t="s">
        <v>18601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2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600</v>
      </c>
      <c r="F2819" s="8" t="s">
        <v>18601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2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600</v>
      </c>
      <c r="F2820" s="8" t="s">
        <v>18601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2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600</v>
      </c>
      <c r="F2821" s="8" t="s">
        <v>18601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2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600</v>
      </c>
      <c r="F2822" s="8" t="s">
        <v>18601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2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600</v>
      </c>
      <c r="F2823" s="8" t="s">
        <v>18601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2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600</v>
      </c>
      <c r="F2824" s="8" t="s">
        <v>18601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2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7</v>
      </c>
      <c r="F2825" s="8" t="s">
        <v>18608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2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600</v>
      </c>
      <c r="F2826" s="8" t="s">
        <v>18601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2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600</v>
      </c>
      <c r="F2827" s="8" t="s">
        <v>18611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2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1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2</v>
      </c>
      <c r="P2828" s="22">
        <v>44319.396826145836</v>
      </c>
      <c r="Q2828" s="22"/>
      <c r="R2828" s="8"/>
      <c r="S2828" s="8" t="s">
        <v>18602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29</v>
      </c>
      <c r="F2829" s="8" t="s">
        <v>18616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2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3</v>
      </c>
      <c r="F2830" s="8" t="s">
        <v>18604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2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600</v>
      </c>
      <c r="F2831" s="8" t="s">
        <v>18601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2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3</v>
      </c>
      <c r="F2832" s="8" t="s">
        <v>18604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2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09</v>
      </c>
      <c r="F2833" s="8" t="s">
        <v>18616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2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7</v>
      </c>
      <c r="F2834" s="8" t="s">
        <v>18601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2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600</v>
      </c>
      <c r="F2835" s="8" t="s">
        <v>18601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2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600</v>
      </c>
      <c r="F2836" s="8" t="s">
        <v>18601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2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600</v>
      </c>
      <c r="F2837" s="8" t="s">
        <v>18601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2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3</v>
      </c>
      <c r="F2838" s="8" t="s">
        <v>18604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2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600</v>
      </c>
      <c r="F2839" s="8" t="s">
        <v>18604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2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7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89</v>
      </c>
      <c r="P2840" s="22">
        <v>44319.396826145836</v>
      </c>
      <c r="Q2840" s="22"/>
      <c r="R2840" s="8"/>
      <c r="S2840" s="8" t="s">
        <v>18602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3</v>
      </c>
      <c r="F2841" s="8" t="s">
        <v>18604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2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600</v>
      </c>
      <c r="F2842" s="8" t="s">
        <v>18601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2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6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2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600</v>
      </c>
      <c r="F2844" s="8" t="s">
        <v>18601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2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600</v>
      </c>
      <c r="F2845" s="8" t="s">
        <v>18601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2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600</v>
      </c>
      <c r="F2846" s="8" t="s">
        <v>18601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2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10</v>
      </c>
      <c r="F2847" s="8" t="s">
        <v>18612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2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600</v>
      </c>
      <c r="F2848" s="8" t="s">
        <v>18601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2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5</v>
      </c>
      <c r="F2849" s="8" t="s">
        <v>18601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2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600</v>
      </c>
      <c r="F2850" s="8" t="s">
        <v>18601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2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5</v>
      </c>
      <c r="F2851" s="8" t="s">
        <v>18601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2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600</v>
      </c>
      <c r="F2852" s="8" t="s">
        <v>18601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2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600</v>
      </c>
      <c r="F2853" s="8" t="s">
        <v>18601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2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600</v>
      </c>
      <c r="F2854" s="8" t="s">
        <v>18601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2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5</v>
      </c>
      <c r="F2855" s="8" t="s">
        <v>18601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2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5</v>
      </c>
      <c r="F2856" s="8" t="s">
        <v>18601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2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600</v>
      </c>
      <c r="F2857" s="8" t="s">
        <v>18601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2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600</v>
      </c>
      <c r="F2858" s="8" t="s">
        <v>18601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2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7</v>
      </c>
      <c r="F2859" s="8" t="s">
        <v>18601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2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600</v>
      </c>
      <c r="F2860" s="8" t="s">
        <v>18601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2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600</v>
      </c>
      <c r="F2861" s="8" t="s">
        <v>18601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2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600</v>
      </c>
      <c r="F2862" s="8" t="s">
        <v>18601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2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6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2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7</v>
      </c>
      <c r="F2864" s="8" t="s">
        <v>18611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2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1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2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600</v>
      </c>
      <c r="F2866" s="8" t="s">
        <v>18601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2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600</v>
      </c>
      <c r="F2867" s="8" t="s">
        <v>18601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2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600</v>
      </c>
      <c r="F2868" s="8" t="s">
        <v>18601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2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1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2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600</v>
      </c>
      <c r="F2870" s="8" t="s">
        <v>18601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2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7</v>
      </c>
      <c r="F2871" s="8" t="s">
        <v>18601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2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5</v>
      </c>
      <c r="F2872" s="8" t="s">
        <v>18658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2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5</v>
      </c>
      <c r="F2873" s="8" t="s">
        <v>18616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2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7</v>
      </c>
      <c r="F2874" s="8" t="s">
        <v>18601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2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600</v>
      </c>
      <c r="F2875" s="8" t="s">
        <v>18601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2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5</v>
      </c>
      <c r="F2876" s="8" t="s">
        <v>18601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2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5</v>
      </c>
      <c r="F2877" s="8" t="s">
        <v>18601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2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7</v>
      </c>
      <c r="F2878" s="8" t="s">
        <v>18601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2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5</v>
      </c>
      <c r="F2879" s="8" t="s">
        <v>18601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2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600</v>
      </c>
      <c r="F2880" s="8" t="s">
        <v>18601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2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7</v>
      </c>
      <c r="F2881" s="8" t="s">
        <v>18601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2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5</v>
      </c>
      <c r="F2882" s="8" t="s">
        <v>18601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2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600</v>
      </c>
      <c r="F2883" s="8" t="s">
        <v>18601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2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600</v>
      </c>
      <c r="F2884" s="8" t="s">
        <v>18601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2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600</v>
      </c>
      <c r="F2885" s="8" t="s">
        <v>18601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2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600</v>
      </c>
      <c r="F2886" s="8" t="s">
        <v>18601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2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7</v>
      </c>
      <c r="F2887" s="8" t="s">
        <v>18601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2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600</v>
      </c>
      <c r="F2888" s="8" t="s">
        <v>18601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2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600</v>
      </c>
      <c r="F2889" s="8" t="s">
        <v>18601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2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3</v>
      </c>
      <c r="F2890" s="8" t="s">
        <v>18611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2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7</v>
      </c>
      <c r="F2891" s="8" t="s">
        <v>18601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2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5</v>
      </c>
      <c r="F2892" s="8" t="s">
        <v>18601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2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5</v>
      </c>
      <c r="F2893" s="8" t="s">
        <v>18601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2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5</v>
      </c>
      <c r="F2894" s="8" t="s">
        <v>18601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2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7</v>
      </c>
      <c r="F2895" s="8" t="s">
        <v>18601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2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7</v>
      </c>
      <c r="F2896" s="8" t="s">
        <v>18601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2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5</v>
      </c>
      <c r="F2897" s="8" t="s">
        <v>18611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2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5</v>
      </c>
      <c r="F2898" s="8" t="s">
        <v>18612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1</v>
      </c>
      <c r="P2898" s="22">
        <v>44319.396826145836</v>
      </c>
      <c r="Q2898" s="22"/>
      <c r="R2898" s="8"/>
      <c r="S2898" s="8" t="s">
        <v>18602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5</v>
      </c>
      <c r="F2899" s="8" t="s">
        <v>18601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2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600</v>
      </c>
      <c r="F2900" s="8" t="s">
        <v>18601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2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5</v>
      </c>
      <c r="F2901" s="8" t="s">
        <v>18601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2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600</v>
      </c>
      <c r="F2902" s="8" t="s">
        <v>18601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2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600</v>
      </c>
      <c r="F2903" s="8" t="s">
        <v>18601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2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29</v>
      </c>
      <c r="F2904" s="8" t="s">
        <v>18616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2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600</v>
      </c>
      <c r="F2905" s="8" t="s">
        <v>18601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2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5</v>
      </c>
      <c r="F2906" s="8" t="s">
        <v>18601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2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5</v>
      </c>
      <c r="F2907" s="8" t="s">
        <v>18612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4</v>
      </c>
      <c r="P2907" s="22">
        <v>44319.396826145836</v>
      </c>
      <c r="Q2907" s="22"/>
      <c r="R2907" s="8"/>
      <c r="S2907" s="8" t="s">
        <v>18602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5</v>
      </c>
      <c r="F2908" s="8" t="s">
        <v>18616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2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5</v>
      </c>
      <c r="F2909" s="8" t="s">
        <v>18601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2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29</v>
      </c>
      <c r="F2910" s="8" t="s">
        <v>18616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2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7</v>
      </c>
      <c r="F2911" s="8" t="s">
        <v>18608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2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5</v>
      </c>
      <c r="F2912" s="8" t="s">
        <v>18601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2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5</v>
      </c>
      <c r="F2913" s="8" t="s">
        <v>18601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4</v>
      </c>
      <c r="P2913" s="22">
        <v>44319.396826145836</v>
      </c>
      <c r="Q2913" s="22"/>
      <c r="R2913" s="8"/>
      <c r="S2913" s="8" t="s">
        <v>18602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4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2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600</v>
      </c>
      <c r="F2915" s="8" t="s">
        <v>18601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2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7</v>
      </c>
      <c r="F2916" s="8" t="s">
        <v>18601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2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600</v>
      </c>
      <c r="F2917" s="8" t="s">
        <v>18601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2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5</v>
      </c>
      <c r="F2918" s="8" t="s">
        <v>18601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2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7</v>
      </c>
      <c r="F2919" s="8" t="s">
        <v>18601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2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600</v>
      </c>
      <c r="F2920" s="8" t="s">
        <v>18601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2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3</v>
      </c>
      <c r="F2921" s="8" t="s">
        <v>18604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2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5</v>
      </c>
      <c r="F2922" s="8" t="s">
        <v>18612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2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29</v>
      </c>
      <c r="F2923" s="8" t="s">
        <v>18616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2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7</v>
      </c>
      <c r="F2924" s="8" t="s">
        <v>18601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2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7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2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3</v>
      </c>
      <c r="F2926" s="8" t="s">
        <v>18604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2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5</v>
      </c>
      <c r="F2927" s="8" t="s">
        <v>18601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2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5</v>
      </c>
      <c r="F2928" s="8" t="s">
        <v>18601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2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7</v>
      </c>
      <c r="F2929" s="8" t="s">
        <v>18601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2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600</v>
      </c>
      <c r="F2930" s="8" t="s">
        <v>18601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2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600</v>
      </c>
      <c r="F2931" s="8" t="s">
        <v>18601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2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3</v>
      </c>
      <c r="F2932" s="8" t="s">
        <v>18604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2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1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4</v>
      </c>
      <c r="P2933" s="22">
        <v>44319.396826145836</v>
      </c>
      <c r="Q2933" s="22"/>
      <c r="R2933" s="8"/>
      <c r="S2933" s="8" t="s">
        <v>18602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5</v>
      </c>
      <c r="F2934" s="8" t="s">
        <v>18601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2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5</v>
      </c>
      <c r="F2935" s="8" t="s">
        <v>18601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2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29</v>
      </c>
      <c r="F2936" s="8" t="s">
        <v>18616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2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7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2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5</v>
      </c>
      <c r="F2938" s="8" t="s">
        <v>18612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2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5</v>
      </c>
      <c r="F2939" s="8" t="s">
        <v>18601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2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3</v>
      </c>
      <c r="F2940" s="8" t="s">
        <v>18604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2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5</v>
      </c>
      <c r="F2941" s="8" t="s">
        <v>18601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2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3</v>
      </c>
      <c r="F2942" s="8" t="s">
        <v>18612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2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19</v>
      </c>
      <c r="F2943" s="8" t="s">
        <v>18614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2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3</v>
      </c>
      <c r="F2944" s="8" t="s">
        <v>18612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2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600</v>
      </c>
      <c r="F2945" s="8" t="s">
        <v>18601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2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1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2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7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2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3</v>
      </c>
      <c r="F2948" s="8" t="s">
        <v>18604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2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600</v>
      </c>
      <c r="F2949" s="8" t="s">
        <v>18601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2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600</v>
      </c>
      <c r="F2950" s="8" t="s">
        <v>18601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2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5</v>
      </c>
      <c r="F2951" s="8" t="s">
        <v>18601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2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3</v>
      </c>
      <c r="F2952" s="8" t="s">
        <v>18604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2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19</v>
      </c>
      <c r="F2953" s="8" t="s">
        <v>18614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2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29</v>
      </c>
      <c r="F2954" s="8" t="s">
        <v>18616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2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5</v>
      </c>
      <c r="F2955" s="8" t="s">
        <v>18601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2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3</v>
      </c>
      <c r="F2956" s="8" t="s">
        <v>18604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2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600</v>
      </c>
      <c r="F2957" s="8" t="s">
        <v>18601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2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5</v>
      </c>
      <c r="F2958" s="8" t="s">
        <v>18601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2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600</v>
      </c>
      <c r="F2959" s="8" t="s">
        <v>18601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2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5</v>
      </c>
      <c r="F2960" s="8" t="s">
        <v>18601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2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600</v>
      </c>
      <c r="F2961" s="8" t="s">
        <v>18601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2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5</v>
      </c>
      <c r="F2962" s="8" t="s">
        <v>18601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2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600</v>
      </c>
      <c r="F2963" s="8" t="s">
        <v>18601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2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5</v>
      </c>
      <c r="F2964" s="8" t="s">
        <v>18601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2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600</v>
      </c>
      <c r="F2965" s="8" t="s">
        <v>18601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2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4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2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5</v>
      </c>
      <c r="F2967" s="8" t="s">
        <v>18601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2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600</v>
      </c>
      <c r="F2968" s="8" t="s">
        <v>18601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2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3</v>
      </c>
      <c r="F2969" s="8" t="s">
        <v>18612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2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5</v>
      </c>
      <c r="F2970" s="8" t="s">
        <v>18658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2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600</v>
      </c>
      <c r="F2971" s="8" t="s">
        <v>18601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2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3</v>
      </c>
      <c r="F2972" s="8" t="s">
        <v>18612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2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600</v>
      </c>
      <c r="F2973" s="8" t="s">
        <v>18601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2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3</v>
      </c>
      <c r="F2974" s="8" t="s">
        <v>18604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2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2</v>
      </c>
      <c r="F2975" s="8" t="s">
        <v>18601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2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3</v>
      </c>
      <c r="F2976" s="8" t="s">
        <v>18604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2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600</v>
      </c>
      <c r="F2977" s="8" t="s">
        <v>18601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2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5</v>
      </c>
      <c r="F2978" s="8" t="s">
        <v>18616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2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09</v>
      </c>
      <c r="F2979" s="8" t="s">
        <v>18616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2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29</v>
      </c>
      <c r="F2980" s="8" t="s">
        <v>18616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2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600</v>
      </c>
      <c r="F2981" s="8" t="s">
        <v>18601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2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600</v>
      </c>
      <c r="F2982" s="8" t="s">
        <v>18601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2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19</v>
      </c>
      <c r="F2983" s="8" t="s">
        <v>18616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2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3</v>
      </c>
      <c r="F2984" s="8" t="s">
        <v>18604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2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600</v>
      </c>
      <c r="F2985" s="8" t="s">
        <v>18601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2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7</v>
      </c>
      <c r="F2986" s="8" t="s">
        <v>18601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2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6</v>
      </c>
      <c r="F2987" s="8" t="s">
        <v>18616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2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3</v>
      </c>
      <c r="F2988" s="8" t="s">
        <v>18604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2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7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2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600</v>
      </c>
      <c r="F2990" s="8" t="s">
        <v>18601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2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3</v>
      </c>
      <c r="F2991" s="8" t="s">
        <v>18604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2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09</v>
      </c>
      <c r="F2992" s="8" t="s">
        <v>18614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2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600</v>
      </c>
      <c r="F2993" s="8" t="s">
        <v>18601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2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7</v>
      </c>
      <c r="F2994" s="8" t="s">
        <v>18601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2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600</v>
      </c>
      <c r="F2995" s="8" t="s">
        <v>18601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2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3</v>
      </c>
      <c r="F2996" s="8" t="s">
        <v>18604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2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3</v>
      </c>
      <c r="F2997" s="8" t="s">
        <v>18604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2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600</v>
      </c>
      <c r="F2998" s="8" t="s">
        <v>18601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2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600</v>
      </c>
      <c r="F2999" s="8" t="s">
        <v>18601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2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3</v>
      </c>
      <c r="F3000" s="8" t="s">
        <v>18612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2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600</v>
      </c>
      <c r="F3001" s="8" t="s">
        <v>18601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2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3</v>
      </c>
      <c r="F3002" s="8" t="s">
        <v>18604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2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4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2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5</v>
      </c>
      <c r="F3004" s="8" t="s">
        <v>18616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2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3</v>
      </c>
      <c r="F3005" s="8" t="s">
        <v>18612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2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600</v>
      </c>
      <c r="F3006" s="8" t="s">
        <v>18601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2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600</v>
      </c>
      <c r="F3007" s="8" t="s">
        <v>18601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2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3</v>
      </c>
      <c r="F3008" s="8" t="s">
        <v>18604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2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600</v>
      </c>
      <c r="F3009" s="8" t="s">
        <v>18601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2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3</v>
      </c>
      <c r="F3010" s="8" t="s">
        <v>18604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2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2</v>
      </c>
      <c r="F3011" s="8" t="s">
        <v>18616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2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6</v>
      </c>
      <c r="F3012" s="8" t="s">
        <v>18616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2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2</v>
      </c>
      <c r="F3013" s="8" t="s">
        <v>18614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2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09</v>
      </c>
      <c r="F3014" s="8" t="s">
        <v>18616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2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3</v>
      </c>
      <c r="F3015" s="8" t="s">
        <v>18612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2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600</v>
      </c>
      <c r="F3016" s="8" t="s">
        <v>18601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2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3</v>
      </c>
      <c r="F3017" s="8" t="s">
        <v>18612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2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09</v>
      </c>
      <c r="F3018" s="8" t="s">
        <v>18614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2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600</v>
      </c>
      <c r="F3019" s="8" t="s">
        <v>18601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2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600</v>
      </c>
      <c r="F3020" s="8" t="s">
        <v>18601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2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2</v>
      </c>
      <c r="F3021" s="8" t="s">
        <v>18601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2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3</v>
      </c>
      <c r="F3022" s="8" t="s">
        <v>18612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2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5</v>
      </c>
      <c r="F3023" s="8" t="s">
        <v>18614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2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5</v>
      </c>
      <c r="F3024" s="8" t="s">
        <v>18601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2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5</v>
      </c>
      <c r="F3025" s="8" t="s">
        <v>18601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2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5</v>
      </c>
      <c r="F3026" s="8" t="s">
        <v>18601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2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4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2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3</v>
      </c>
      <c r="F3028" s="8" t="s">
        <v>18604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2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600</v>
      </c>
      <c r="F3029" s="8" t="s">
        <v>18601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2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600</v>
      </c>
      <c r="F3030" s="8" t="s">
        <v>18601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2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4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2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3</v>
      </c>
      <c r="F3032" s="8" t="s">
        <v>18604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2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600</v>
      </c>
      <c r="F3033" s="8" t="s">
        <v>18601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2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4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2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600</v>
      </c>
      <c r="F3035" s="8" t="s">
        <v>18611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2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4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2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600</v>
      </c>
      <c r="F3037" s="8" t="s">
        <v>18601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2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600</v>
      </c>
      <c r="F3038" s="8" t="s">
        <v>18601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2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600</v>
      </c>
      <c r="F3039" s="8" t="s">
        <v>18601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2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3</v>
      </c>
      <c r="F3040" s="8" t="s">
        <v>18604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2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5</v>
      </c>
      <c r="F3041" s="8" t="s">
        <v>18601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2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3</v>
      </c>
      <c r="F3042" s="8" t="s">
        <v>18604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2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5</v>
      </c>
      <c r="F3043" s="8" t="s">
        <v>18601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2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6</v>
      </c>
      <c r="F3044" s="8" t="s">
        <v>18601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2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6</v>
      </c>
      <c r="F3045" s="8" t="s">
        <v>18611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2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6</v>
      </c>
      <c r="F3046" s="8" t="s">
        <v>18612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2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6</v>
      </c>
      <c r="F3047" s="8" t="s">
        <v>18611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2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5</v>
      </c>
      <c r="F3048" s="8" t="s">
        <v>18601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2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3</v>
      </c>
      <c r="F3049" s="8" t="s">
        <v>18604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2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6</v>
      </c>
      <c r="F3050" s="8" t="s">
        <v>18601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2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6</v>
      </c>
      <c r="F3051" s="8" t="s">
        <v>18611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2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3</v>
      </c>
      <c r="F3052" s="8" t="s">
        <v>18612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2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600</v>
      </c>
      <c r="F3053" s="8" t="s">
        <v>18601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2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5</v>
      </c>
      <c r="F3054" s="8" t="s">
        <v>18601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2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3</v>
      </c>
      <c r="F3055" s="8" t="s">
        <v>18612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2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600</v>
      </c>
      <c r="F3056" s="8" t="s">
        <v>18611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2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6</v>
      </c>
      <c r="F3057" s="8" t="s">
        <v>18601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2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6</v>
      </c>
      <c r="F3058" s="8" t="s">
        <v>18604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2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3</v>
      </c>
      <c r="F3059" s="8" t="s">
        <v>18612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2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600</v>
      </c>
      <c r="F3060" s="8" t="s">
        <v>18601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2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600</v>
      </c>
      <c r="F3061" s="8" t="s">
        <v>18601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2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600</v>
      </c>
      <c r="F3062" s="8" t="s">
        <v>18601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2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6</v>
      </c>
      <c r="F3063" s="8" t="s">
        <v>18601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2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3</v>
      </c>
      <c r="F3064" s="8" t="s">
        <v>18612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2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3</v>
      </c>
      <c r="F3065" s="8" t="s">
        <v>18612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2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600</v>
      </c>
      <c r="F3066" s="8" t="s">
        <v>18601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2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5</v>
      </c>
      <c r="F3067" s="8" t="s">
        <v>18601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2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600</v>
      </c>
      <c r="F3068" s="8" t="s">
        <v>18601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2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600</v>
      </c>
      <c r="F3069" s="8" t="s">
        <v>18601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2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600</v>
      </c>
      <c r="F3070" s="8" t="s">
        <v>18601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2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600</v>
      </c>
      <c r="F3071" s="8" t="s">
        <v>18601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2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3</v>
      </c>
      <c r="F3072" s="8" t="s">
        <v>18604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2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600</v>
      </c>
      <c r="F3073" s="8" t="s">
        <v>18601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2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600</v>
      </c>
      <c r="F3074" s="8" t="s">
        <v>18601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2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6</v>
      </c>
      <c r="F3075" s="8" t="s">
        <v>18601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2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6</v>
      </c>
      <c r="F3076" s="8" t="s">
        <v>18601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2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5</v>
      </c>
      <c r="F3077" s="8" t="s">
        <v>18601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2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6</v>
      </c>
      <c r="F3078" s="8" t="s">
        <v>18601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2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600</v>
      </c>
      <c r="F3079" s="8" t="s">
        <v>18601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2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09</v>
      </c>
      <c r="F3080" s="8" t="s">
        <v>18616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2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600</v>
      </c>
      <c r="F3081" s="8" t="s">
        <v>18601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2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5</v>
      </c>
      <c r="F3082" s="8" t="s">
        <v>18616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2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7</v>
      </c>
      <c r="F3083" s="8" t="s">
        <v>18601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2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5</v>
      </c>
      <c r="F3084" s="8" t="s">
        <v>18612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2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7</v>
      </c>
      <c r="F3085" s="8" t="s">
        <v>18601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2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5</v>
      </c>
      <c r="F3086" s="8" t="s">
        <v>18612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2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600</v>
      </c>
      <c r="F3087" s="8" t="s">
        <v>18601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2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7</v>
      </c>
      <c r="F3088" s="8" t="s">
        <v>18601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2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600</v>
      </c>
      <c r="F3089" s="8" t="s">
        <v>18601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2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7</v>
      </c>
      <c r="F3090" s="8" t="s">
        <v>18601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2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3</v>
      </c>
      <c r="F3091" s="8" t="s">
        <v>18612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2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3</v>
      </c>
      <c r="F3092" s="8" t="s">
        <v>18612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2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600</v>
      </c>
      <c r="F3093" s="8" t="s">
        <v>18601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2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49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2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7</v>
      </c>
      <c r="F3095" s="8" t="s">
        <v>18604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2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3</v>
      </c>
      <c r="F3096" s="8" t="s">
        <v>18612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2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10</v>
      </c>
      <c r="F3097" s="8" t="s">
        <v>18612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2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10</v>
      </c>
      <c r="F3098" s="8" t="s">
        <v>18612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2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7</v>
      </c>
      <c r="F3099" s="8" t="s">
        <v>18601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2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3</v>
      </c>
      <c r="F3100" s="8" t="s">
        <v>18612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2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09</v>
      </c>
      <c r="F3101" s="8" t="s">
        <v>18614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2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4</v>
      </c>
      <c r="F3102" s="8" t="s">
        <v>18614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2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7</v>
      </c>
      <c r="F3103" s="8" t="s">
        <v>18601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2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600</v>
      </c>
      <c r="F3104" s="8" t="s">
        <v>18611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2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3</v>
      </c>
      <c r="F3105" s="8" t="s">
        <v>18612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2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6</v>
      </c>
      <c r="F3106" s="8" t="s">
        <v>18611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2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6</v>
      </c>
      <c r="F3107" s="8" t="s">
        <v>18611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2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5</v>
      </c>
      <c r="F3108" s="8" t="s">
        <v>18601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2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5</v>
      </c>
      <c r="F3109" s="8" t="s">
        <v>18611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2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5</v>
      </c>
      <c r="F3110" s="8" t="s">
        <v>18611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2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600</v>
      </c>
      <c r="F3111" s="8" t="s">
        <v>18601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2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5</v>
      </c>
      <c r="F3112" s="8" t="s">
        <v>18601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2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5</v>
      </c>
      <c r="F3113" s="8" t="s">
        <v>18601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2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6</v>
      </c>
      <c r="F3114" s="8" t="s">
        <v>18611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2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600</v>
      </c>
      <c r="F3115" s="8" t="s">
        <v>18601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2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7</v>
      </c>
      <c r="F3116" s="8" t="s">
        <v>18611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2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7</v>
      </c>
      <c r="F3117" s="8" t="s">
        <v>18601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2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2</v>
      </c>
      <c r="F3118" s="8" t="s">
        <v>18611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2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2</v>
      </c>
      <c r="F3119" s="8" t="s">
        <v>18611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2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600</v>
      </c>
      <c r="F3120" s="8" t="s">
        <v>18601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2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600</v>
      </c>
      <c r="F3121" s="8" t="s">
        <v>18601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2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600</v>
      </c>
      <c r="F3122" s="8" t="s">
        <v>18601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2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5</v>
      </c>
      <c r="F3123" s="8" t="s">
        <v>18601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2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600</v>
      </c>
      <c r="F3124" s="8" t="s">
        <v>18601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2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600</v>
      </c>
      <c r="F3125" s="8" t="s">
        <v>18601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2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6</v>
      </c>
      <c r="F3126" s="8" t="s">
        <v>18611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2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6</v>
      </c>
      <c r="F3127" s="8" t="s">
        <v>18611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2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5</v>
      </c>
      <c r="F3128" s="8" t="s">
        <v>18601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2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6</v>
      </c>
      <c r="F3129" s="8" t="s">
        <v>18611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2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6</v>
      </c>
      <c r="F3130" s="8" t="s">
        <v>18611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2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3</v>
      </c>
      <c r="F3131" s="8" t="s">
        <v>18601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2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6</v>
      </c>
      <c r="F3132" s="8" t="s">
        <v>18611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2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6</v>
      </c>
      <c r="F3133" s="8" t="s">
        <v>18611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2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3</v>
      </c>
      <c r="F3134" s="8" t="s">
        <v>18608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2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6</v>
      </c>
      <c r="F3135" s="8" t="s">
        <v>18611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2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6</v>
      </c>
      <c r="F3136" s="8" t="s">
        <v>18611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2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6</v>
      </c>
      <c r="F3137" s="8" t="s">
        <v>18611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2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6</v>
      </c>
      <c r="F3138" s="8" t="s">
        <v>18611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2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6</v>
      </c>
      <c r="F3139" s="8" t="s">
        <v>18611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2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6</v>
      </c>
      <c r="F3140" s="8" t="s">
        <v>18611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2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6</v>
      </c>
      <c r="F3141" s="8" t="s">
        <v>18611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2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6</v>
      </c>
      <c r="F3142" s="8" t="s">
        <v>18611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2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6</v>
      </c>
      <c r="F3143" s="8" t="s">
        <v>18612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2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6</v>
      </c>
      <c r="F3144" s="8" t="s">
        <v>18611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2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6</v>
      </c>
      <c r="F3145" s="8" t="s">
        <v>18611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2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6</v>
      </c>
      <c r="F3146" s="8" t="s">
        <v>18611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2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6</v>
      </c>
      <c r="F3147" s="8" t="s">
        <v>18611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2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6</v>
      </c>
      <c r="F3148" s="8" t="s">
        <v>18611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2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6</v>
      </c>
      <c r="F3149" s="8" t="s">
        <v>18611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2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6</v>
      </c>
      <c r="F3150" s="8" t="s">
        <v>18611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2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6</v>
      </c>
      <c r="F3151" s="8" t="s">
        <v>18611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2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6</v>
      </c>
      <c r="F3152" s="8" t="s">
        <v>18611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2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6</v>
      </c>
      <c r="F3153" s="8" t="s">
        <v>18611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2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6</v>
      </c>
      <c r="F3154" s="8" t="s">
        <v>18611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2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6</v>
      </c>
      <c r="F3155" s="8" t="s">
        <v>18611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2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6</v>
      </c>
      <c r="F3156" s="8" t="s">
        <v>18611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2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6</v>
      </c>
      <c r="F3157" s="8" t="s">
        <v>18611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2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6</v>
      </c>
      <c r="F3158" s="8" t="s">
        <v>18611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2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6</v>
      </c>
      <c r="F3159" s="8" t="s">
        <v>18611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2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7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2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10</v>
      </c>
      <c r="F3161" s="8" t="s">
        <v>18612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2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6</v>
      </c>
      <c r="F3162" s="8" t="s">
        <v>18611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2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6</v>
      </c>
      <c r="F3163" s="8" t="s">
        <v>18611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2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6</v>
      </c>
      <c r="F3164" s="8" t="s">
        <v>18611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2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6</v>
      </c>
      <c r="F3165" s="8" t="s">
        <v>18611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2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6</v>
      </c>
      <c r="F3166" s="8" t="s">
        <v>18611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2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6</v>
      </c>
      <c r="F3167" s="8" t="s">
        <v>18611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2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6</v>
      </c>
      <c r="F3168" s="8" t="s">
        <v>18611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2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6</v>
      </c>
      <c r="F3169" s="8" t="s">
        <v>18611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2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6</v>
      </c>
      <c r="F3170" s="8" t="s">
        <v>18611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2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6</v>
      </c>
      <c r="F3171" s="8" t="s">
        <v>18611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2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10</v>
      </c>
      <c r="F3172" s="8" t="s">
        <v>18612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2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6</v>
      </c>
      <c r="F3173" s="8" t="s">
        <v>18611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2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6</v>
      </c>
      <c r="F3174" s="8" t="s">
        <v>18611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2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6</v>
      </c>
      <c r="F3175" s="8" t="s">
        <v>18611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2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6</v>
      </c>
      <c r="F3176" s="8" t="s">
        <v>18611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2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6</v>
      </c>
      <c r="F3177" s="8" t="s">
        <v>18611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2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6</v>
      </c>
      <c r="F3178" s="8" t="s">
        <v>18611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2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6</v>
      </c>
      <c r="F3179" s="8" t="s">
        <v>18611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2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6</v>
      </c>
      <c r="F3180" s="8" t="s">
        <v>18611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2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6</v>
      </c>
      <c r="F3181" s="8" t="s">
        <v>18611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2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6</v>
      </c>
      <c r="F3182" s="8" t="s">
        <v>18611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2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6</v>
      </c>
      <c r="F3183" s="8" t="s">
        <v>18611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2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7</v>
      </c>
      <c r="F3184" s="8" t="s">
        <v>18611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2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7</v>
      </c>
      <c r="F3185" s="8" t="s">
        <v>18601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2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6</v>
      </c>
      <c r="F3186" s="8" t="s">
        <v>18611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2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4</v>
      </c>
      <c r="F3187" s="8" t="s">
        <v>18601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2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6</v>
      </c>
      <c r="F3188" s="8" t="s">
        <v>18611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2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6</v>
      </c>
      <c r="F3189" s="8" t="s">
        <v>18611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2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4</v>
      </c>
      <c r="F3190" s="8" t="s">
        <v>18601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2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4</v>
      </c>
      <c r="F3191" s="8" t="s">
        <v>18601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2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6</v>
      </c>
      <c r="F3192" s="8" t="s">
        <v>18611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2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6</v>
      </c>
      <c r="F3193" s="8" t="s">
        <v>18601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2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6</v>
      </c>
      <c r="F3194" s="8" t="s">
        <v>18611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2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5</v>
      </c>
      <c r="F3195" s="8" t="s">
        <v>18611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2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5</v>
      </c>
      <c r="F3196" s="8" t="s">
        <v>18611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2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6</v>
      </c>
      <c r="F3197" s="8" t="s">
        <v>18611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2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5</v>
      </c>
      <c r="F3198" s="8" t="s">
        <v>18601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2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5</v>
      </c>
      <c r="F3199" s="8" t="s">
        <v>18611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2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7</v>
      </c>
      <c r="F3200" s="8" t="s">
        <v>18611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2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6</v>
      </c>
      <c r="F3201" s="8" t="s">
        <v>18611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2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6</v>
      </c>
      <c r="F3202" s="8" t="s">
        <v>18611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2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6</v>
      </c>
      <c r="F3203" s="8" t="s">
        <v>18611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2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6</v>
      </c>
      <c r="F3204" s="8" t="s">
        <v>18611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2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6</v>
      </c>
      <c r="F3205" s="8" t="s">
        <v>18611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2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6</v>
      </c>
      <c r="F3206" s="8" t="s">
        <v>18611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2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6</v>
      </c>
      <c r="F3207" s="8" t="s">
        <v>18611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2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6</v>
      </c>
      <c r="F3208" s="8" t="s">
        <v>18611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2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6</v>
      </c>
      <c r="F3209" s="8" t="s">
        <v>18611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2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6</v>
      </c>
      <c r="F3210" s="8" t="s">
        <v>18611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2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6</v>
      </c>
      <c r="F3211" s="8" t="s">
        <v>18611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2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69</v>
      </c>
      <c r="F3212" s="8" t="s">
        <v>18616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2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6</v>
      </c>
      <c r="F3213" s="8" t="s">
        <v>18611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2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6</v>
      </c>
      <c r="F3214" s="8" t="s">
        <v>18611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2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6</v>
      </c>
      <c r="F3215" s="8" t="s">
        <v>18611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2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5</v>
      </c>
      <c r="F3216" s="8" t="s">
        <v>18601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2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6</v>
      </c>
      <c r="F3217" s="8" t="s">
        <v>18611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2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5</v>
      </c>
      <c r="F3218" s="8" t="s">
        <v>18601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2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6</v>
      </c>
      <c r="F3219" s="8" t="s">
        <v>18611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2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6</v>
      </c>
      <c r="F3220" s="8" t="s">
        <v>18611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2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3</v>
      </c>
      <c r="F3221" s="8" t="s">
        <v>18611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2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69</v>
      </c>
      <c r="F3222" s="8" t="s">
        <v>18616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2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69</v>
      </c>
      <c r="F3223" s="8" t="s">
        <v>18614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2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3</v>
      </c>
      <c r="F3224" s="8" t="s">
        <v>18612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2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3</v>
      </c>
      <c r="F3225" s="8" t="s">
        <v>18612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2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3</v>
      </c>
      <c r="F3226" s="8" t="s">
        <v>18612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2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3</v>
      </c>
      <c r="F3227" s="8" t="s">
        <v>18612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2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6</v>
      </c>
      <c r="F3228" s="8" t="s">
        <v>18611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2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3</v>
      </c>
      <c r="F3229" s="8" t="s">
        <v>18612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2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69</v>
      </c>
      <c r="F3230" s="8" t="s">
        <v>18616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2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6</v>
      </c>
      <c r="F3231" s="8" t="s">
        <v>18611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2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69</v>
      </c>
      <c r="F3232" s="8" t="s">
        <v>18616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2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6</v>
      </c>
      <c r="F3233" s="8" t="s">
        <v>18611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2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6</v>
      </c>
      <c r="F3234" s="8" t="s">
        <v>18611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2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6</v>
      </c>
      <c r="F3235" s="8" t="s">
        <v>18611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2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6</v>
      </c>
      <c r="F3236" s="8" t="s">
        <v>18611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2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6</v>
      </c>
      <c r="F3237" s="8" t="s">
        <v>18611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2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6</v>
      </c>
      <c r="F3238" s="8" t="s">
        <v>18611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2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5</v>
      </c>
      <c r="F3239" s="8" t="s">
        <v>18601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2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6</v>
      </c>
      <c r="F3240" s="8" t="s">
        <v>18611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2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6</v>
      </c>
      <c r="F3241" s="8" t="s">
        <v>18611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2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10</v>
      </c>
      <c r="F3242" s="8" t="s">
        <v>18612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2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6</v>
      </c>
      <c r="F3243" s="8" t="s">
        <v>18611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2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6</v>
      </c>
      <c r="F3244" s="8" t="s">
        <v>18611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2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6</v>
      </c>
      <c r="F3245" s="8" t="s">
        <v>18611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2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6</v>
      </c>
      <c r="F3246" s="8" t="s">
        <v>18611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2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5</v>
      </c>
      <c r="F3247" s="8" t="s">
        <v>18601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2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6</v>
      </c>
      <c r="F3248" s="8" t="s">
        <v>18601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2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6</v>
      </c>
      <c r="F3249" s="8" t="s">
        <v>18611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2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4</v>
      </c>
      <c r="F3250" s="8" t="s">
        <v>18601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2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6</v>
      </c>
      <c r="F3251" s="8" t="s">
        <v>18611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2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6</v>
      </c>
      <c r="F3252" s="8" t="s">
        <v>18611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2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6</v>
      </c>
      <c r="F3253" s="8" t="s">
        <v>18611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2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6</v>
      </c>
      <c r="F3254" s="8" t="s">
        <v>18611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2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6</v>
      </c>
      <c r="F3255" s="8" t="s">
        <v>18611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2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6</v>
      </c>
      <c r="F3256" s="8" t="s">
        <v>18611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2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6</v>
      </c>
      <c r="F3257" s="8" t="s">
        <v>18611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2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6</v>
      </c>
      <c r="F3258" s="8" t="s">
        <v>18611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2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6</v>
      </c>
      <c r="F3259" s="8" t="s">
        <v>18611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2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6</v>
      </c>
      <c r="F3260" s="8" t="s">
        <v>18611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2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70</v>
      </c>
      <c r="F3261" s="8" t="s">
        <v>18612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2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5</v>
      </c>
      <c r="F3262" s="8" t="s">
        <v>18601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2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5</v>
      </c>
      <c r="F3263" s="8" t="s">
        <v>18601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2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5</v>
      </c>
      <c r="F3264" s="8" t="s">
        <v>18612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2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70</v>
      </c>
      <c r="F3265" s="8" t="s">
        <v>18601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2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1</v>
      </c>
      <c r="F3266" s="8" t="s">
        <v>18616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2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600</v>
      </c>
      <c r="F3267" s="8" t="s">
        <v>18601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2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5</v>
      </c>
      <c r="F3268" s="8" t="s">
        <v>18612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2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5</v>
      </c>
      <c r="F3269" s="8" t="s">
        <v>18601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2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1</v>
      </c>
      <c r="F3270" s="8" t="s">
        <v>18616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2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5</v>
      </c>
      <c r="F3271" s="8" t="s">
        <v>18601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2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69</v>
      </c>
      <c r="F3272" s="8" t="s">
        <v>18616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2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5</v>
      </c>
      <c r="F3273" s="8" t="s">
        <v>18612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2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5</v>
      </c>
      <c r="F3274" s="8" t="s">
        <v>18601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2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69</v>
      </c>
      <c r="F3275" s="8" t="s">
        <v>18614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2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70</v>
      </c>
      <c r="F3276" s="8" t="s">
        <v>18601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2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70</v>
      </c>
      <c r="F3277" s="8" t="s">
        <v>18612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2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70</v>
      </c>
      <c r="F3278" s="8" t="s">
        <v>18611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2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70</v>
      </c>
      <c r="F3279" s="8" t="s">
        <v>18601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2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5</v>
      </c>
      <c r="F3280" s="8" t="s">
        <v>18611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2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70</v>
      </c>
      <c r="F3281" s="8" t="s">
        <v>18612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2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70</v>
      </c>
      <c r="F3282" s="8" t="s">
        <v>18611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2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5</v>
      </c>
      <c r="F3283" s="8" t="s">
        <v>18601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2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3</v>
      </c>
      <c r="F3284" s="8" t="s">
        <v>18612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2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70</v>
      </c>
      <c r="F3285" s="8" t="s">
        <v>18601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2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5</v>
      </c>
      <c r="F3286" s="8" t="s">
        <v>18611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2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3</v>
      </c>
      <c r="F3287" s="8" t="s">
        <v>18612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2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6</v>
      </c>
      <c r="F3288" s="8" t="s">
        <v>18611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2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6</v>
      </c>
      <c r="F3289" s="8" t="s">
        <v>18611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2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70</v>
      </c>
      <c r="F3290" s="8" t="s">
        <v>18601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2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70</v>
      </c>
      <c r="F3291" s="8" t="s">
        <v>18601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2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3</v>
      </c>
      <c r="F3292" s="8" t="s">
        <v>18608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2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6</v>
      </c>
      <c r="F3293" s="8" t="s">
        <v>18611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2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7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2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1</v>
      </c>
      <c r="F3295" s="8" t="s">
        <v>18616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2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6</v>
      </c>
      <c r="F3296" s="8" t="s">
        <v>18611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2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6</v>
      </c>
      <c r="F3297" s="8" t="s">
        <v>18611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2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6</v>
      </c>
      <c r="F3298" s="8" t="s">
        <v>18611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2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1</v>
      </c>
      <c r="F3299" s="8" t="s">
        <v>18616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2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6</v>
      </c>
      <c r="F3300" s="8" t="s">
        <v>18611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2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6</v>
      </c>
      <c r="F3301" s="8" t="s">
        <v>18611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2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6</v>
      </c>
      <c r="F3302" s="8" t="s">
        <v>18611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2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6</v>
      </c>
      <c r="F3303" s="8" t="s">
        <v>18611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2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6</v>
      </c>
      <c r="F3304" s="8" t="s">
        <v>18611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2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29</v>
      </c>
      <c r="F3305" s="8" t="s">
        <v>18616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2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5</v>
      </c>
      <c r="F3306" s="8" t="s">
        <v>18601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2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5</v>
      </c>
      <c r="F3307" s="8" t="s">
        <v>18612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2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6</v>
      </c>
      <c r="F3308" s="8" t="s">
        <v>18611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2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3</v>
      </c>
      <c r="F3309" s="8" t="s">
        <v>18612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2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70</v>
      </c>
      <c r="F3310" s="8" t="s">
        <v>18611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2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5</v>
      </c>
      <c r="F3311" s="8" t="s">
        <v>18601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2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2</v>
      </c>
      <c r="F3312" s="8" t="s">
        <v>18601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2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70</v>
      </c>
      <c r="F3313" s="8" t="s">
        <v>18612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2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3</v>
      </c>
      <c r="F3314" s="8" t="s">
        <v>18612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2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3</v>
      </c>
      <c r="F3315" s="8" t="s">
        <v>18612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2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10</v>
      </c>
      <c r="F3316" s="8" t="s">
        <v>18612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2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10</v>
      </c>
      <c r="F3317" s="8" t="s">
        <v>18611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2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10</v>
      </c>
      <c r="F3318" s="8" t="s">
        <v>18612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2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10</v>
      </c>
      <c r="F3319" s="8" t="s">
        <v>18612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2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6</v>
      </c>
      <c r="F3320" s="8" t="s">
        <v>18601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2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10</v>
      </c>
      <c r="F3321" s="8" t="s">
        <v>18612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2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5</v>
      </c>
      <c r="F3322" s="8" t="s">
        <v>18601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2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6</v>
      </c>
      <c r="F3323" s="8" t="s">
        <v>18601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2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10</v>
      </c>
      <c r="F3324" s="8" t="s">
        <v>18612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2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10</v>
      </c>
      <c r="F3325" s="8" t="s">
        <v>18611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2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6</v>
      </c>
      <c r="F3326" s="8" t="s">
        <v>18601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2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10</v>
      </c>
      <c r="F3327" s="8" t="s">
        <v>18612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2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5</v>
      </c>
      <c r="F3328" s="8" t="s">
        <v>18601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2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10</v>
      </c>
      <c r="F3329" s="8" t="s">
        <v>18612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2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6</v>
      </c>
      <c r="F3330" s="8" t="s">
        <v>18601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2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10</v>
      </c>
      <c r="F3331" s="8" t="s">
        <v>18612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2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10</v>
      </c>
      <c r="F3332" s="8" t="s">
        <v>18611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2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4</v>
      </c>
      <c r="F3333" s="8" t="s">
        <v>18601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2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5</v>
      </c>
      <c r="F3334" s="8" t="s">
        <v>18601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2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10</v>
      </c>
      <c r="F3335" s="8" t="s">
        <v>18611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2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5</v>
      </c>
      <c r="F3336" s="8" t="s">
        <v>18601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2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10</v>
      </c>
      <c r="F3337" s="8" t="s">
        <v>18612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2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10</v>
      </c>
      <c r="F3338" s="8" t="s">
        <v>18611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2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5</v>
      </c>
      <c r="F3339" s="8" t="s">
        <v>18601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2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10</v>
      </c>
      <c r="F3340" s="8" t="s">
        <v>18612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2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5</v>
      </c>
      <c r="F3341" s="8" t="s">
        <v>18601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2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10</v>
      </c>
      <c r="F3342" s="8" t="s">
        <v>18612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2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10</v>
      </c>
      <c r="F3343" s="8" t="s">
        <v>18611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2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10</v>
      </c>
      <c r="F3344" s="8" t="s">
        <v>18611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2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5</v>
      </c>
      <c r="F3345" s="8" t="s">
        <v>18601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2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10</v>
      </c>
      <c r="F3346" s="8" t="s">
        <v>18611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2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5</v>
      </c>
      <c r="F3347" s="8" t="s">
        <v>18601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2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5</v>
      </c>
      <c r="F3348" s="8" t="s">
        <v>18601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2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5</v>
      </c>
      <c r="F3349" s="8" t="s">
        <v>18601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2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5</v>
      </c>
      <c r="F3350" s="8" t="s">
        <v>18601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2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6</v>
      </c>
      <c r="F3351" s="8" t="s">
        <v>18601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2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6</v>
      </c>
      <c r="F3352" s="8" t="s">
        <v>18601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2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5</v>
      </c>
      <c r="F3353" s="8" t="s">
        <v>18601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2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4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2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5</v>
      </c>
      <c r="F3355" s="8" t="s">
        <v>18601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2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5</v>
      </c>
      <c r="F3356" s="8" t="s">
        <v>18611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2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5</v>
      </c>
      <c r="F3357" s="8" t="s">
        <v>18601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2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5</v>
      </c>
      <c r="F3358" s="8" t="s">
        <v>18601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2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10</v>
      </c>
      <c r="F3359" s="8" t="s">
        <v>18612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2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10</v>
      </c>
      <c r="F3360" s="8" t="s">
        <v>18612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2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10</v>
      </c>
      <c r="F3361" s="8" t="s">
        <v>18611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2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10</v>
      </c>
      <c r="F3362" s="8" t="s">
        <v>18612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2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10</v>
      </c>
      <c r="F3363" s="8" t="s">
        <v>18611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2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10</v>
      </c>
      <c r="F3364" s="8" t="s">
        <v>18611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2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4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2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5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5</v>
      </c>
      <c r="P3366" s="22">
        <v>43889.386975590278</v>
      </c>
      <c r="Q3366" s="22">
        <v>44319.396826145836</v>
      </c>
      <c r="R3366" s="8"/>
      <c r="S3366" s="8" t="s">
        <v>18602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10</v>
      </c>
      <c r="F3367" s="8" t="s">
        <v>18612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2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10</v>
      </c>
      <c r="F3368" s="8" t="s">
        <v>18611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2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10</v>
      </c>
      <c r="F3369" s="8" t="s">
        <v>18611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2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10</v>
      </c>
      <c r="F3370" s="8" t="s">
        <v>18601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2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10</v>
      </c>
      <c r="F3371" s="8" t="s">
        <v>18612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2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5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3</v>
      </c>
      <c r="P3372" s="22">
        <v>43889.386975590278</v>
      </c>
      <c r="Q3372" s="22">
        <v>44319.396826145836</v>
      </c>
      <c r="R3372" s="8"/>
      <c r="S3372" s="8" t="s">
        <v>18602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10</v>
      </c>
      <c r="F3373" s="8" t="s">
        <v>18611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2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10</v>
      </c>
      <c r="F3374" s="8" t="s">
        <v>18612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2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10</v>
      </c>
      <c r="F3375" s="8" t="s">
        <v>18612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2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10</v>
      </c>
      <c r="F3376" s="8" t="s">
        <v>18612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2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10</v>
      </c>
      <c r="F3377" s="8" t="s">
        <v>18611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2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10</v>
      </c>
      <c r="F3378" s="8" t="s">
        <v>18612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2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10</v>
      </c>
      <c r="F3379" s="8" t="s">
        <v>18612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2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5</v>
      </c>
      <c r="F3380" s="8" t="s">
        <v>18601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2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4</v>
      </c>
      <c r="F3381" s="8" t="s">
        <v>18601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2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5</v>
      </c>
      <c r="F3382" s="8" t="s">
        <v>18601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2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5</v>
      </c>
      <c r="F3383" s="8" t="s">
        <v>18601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2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4</v>
      </c>
      <c r="F3384" s="8" t="s">
        <v>18601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2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10</v>
      </c>
      <c r="F3385" s="8" t="s">
        <v>18612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2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4</v>
      </c>
      <c r="F3386" s="8" t="s">
        <v>18601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2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4</v>
      </c>
      <c r="F3387" s="8" t="s">
        <v>18601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2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7</v>
      </c>
      <c r="F3388" s="8" t="s">
        <v>18601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2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7</v>
      </c>
      <c r="F3389" s="8" t="s">
        <v>18601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2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29</v>
      </c>
      <c r="F3390" s="8" t="s">
        <v>18616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2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5</v>
      </c>
      <c r="F3391" s="8" t="s">
        <v>18601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2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7</v>
      </c>
      <c r="F3392" s="8" t="s">
        <v>18601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2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5</v>
      </c>
      <c r="F3393" s="8" t="s">
        <v>18601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2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7</v>
      </c>
      <c r="F3394" s="8" t="s">
        <v>18601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2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6</v>
      </c>
      <c r="F3395" s="8" t="s">
        <v>18601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2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10</v>
      </c>
      <c r="F3396" s="8" t="s">
        <v>18612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2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10</v>
      </c>
      <c r="F3397" s="8" t="s">
        <v>18611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2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10</v>
      </c>
      <c r="F3398" s="8" t="s">
        <v>18612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2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10</v>
      </c>
      <c r="F3399" s="8" t="s">
        <v>18612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2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5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5</v>
      </c>
      <c r="P3400" s="22">
        <v>43889.386975590278</v>
      </c>
      <c r="Q3400" s="22">
        <v>44319.396826145836</v>
      </c>
      <c r="R3400" s="8"/>
      <c r="S3400" s="8" t="s">
        <v>18602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4</v>
      </c>
      <c r="F3401" s="8" t="s">
        <v>18601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2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5</v>
      </c>
      <c r="F3402" s="8" t="s">
        <v>18601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2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4</v>
      </c>
      <c r="F3403" s="8" t="s">
        <v>18611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2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4</v>
      </c>
      <c r="F3404" s="8" t="s">
        <v>18611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2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4</v>
      </c>
      <c r="F3405" s="8" t="s">
        <v>18601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2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4</v>
      </c>
      <c r="F3406" s="8" t="s">
        <v>18601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2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4</v>
      </c>
      <c r="F3407" s="8" t="s">
        <v>18601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2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4</v>
      </c>
      <c r="F3408" s="8" t="s">
        <v>18601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2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4</v>
      </c>
      <c r="F3409" s="8" t="s">
        <v>18611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2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4</v>
      </c>
      <c r="F3410" s="8" t="s">
        <v>18601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2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4</v>
      </c>
      <c r="F3411" s="8" t="s">
        <v>18601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2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5</v>
      </c>
      <c r="F3412" s="8" t="s">
        <v>18601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2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4</v>
      </c>
      <c r="F3413" s="8" t="s">
        <v>18601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2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4</v>
      </c>
      <c r="F3414" s="8" t="s">
        <v>18601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2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4</v>
      </c>
      <c r="F3415" s="8" t="s">
        <v>18611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2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5</v>
      </c>
      <c r="F3416" s="8" t="s">
        <v>18611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2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10</v>
      </c>
      <c r="F3417" s="8" t="s">
        <v>18612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2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10</v>
      </c>
      <c r="F3418" s="8" t="s">
        <v>18612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2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10</v>
      </c>
      <c r="F3419" s="8" t="s">
        <v>18612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2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10</v>
      </c>
      <c r="F3420" s="8" t="s">
        <v>18612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2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10</v>
      </c>
      <c r="F3421" s="8" t="s">
        <v>18611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2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10</v>
      </c>
      <c r="F3422" s="8" t="s">
        <v>18612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2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10</v>
      </c>
      <c r="F3423" s="8" t="s">
        <v>18612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2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4</v>
      </c>
      <c r="F3424" s="8" t="s">
        <v>18612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2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10</v>
      </c>
      <c r="F3425" s="8" t="s">
        <v>18612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2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4</v>
      </c>
      <c r="F3426" s="8" t="s">
        <v>18612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2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10</v>
      </c>
      <c r="F3427" s="8" t="s">
        <v>18612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2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10</v>
      </c>
      <c r="F3428" s="8" t="s">
        <v>18611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2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10</v>
      </c>
      <c r="F3429" s="8" t="s">
        <v>18612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2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4</v>
      </c>
      <c r="F3430" s="8" t="s">
        <v>18612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2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10</v>
      </c>
      <c r="F3431" s="8" t="s">
        <v>18612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2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4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2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09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2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4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2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5</v>
      </c>
      <c r="F3435" s="8" t="s">
        <v>18601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2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5</v>
      </c>
      <c r="F3436" s="8" t="s">
        <v>18601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2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4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2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5</v>
      </c>
      <c r="F3438" s="8" t="s">
        <v>18601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2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7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2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4</v>
      </c>
      <c r="F3440" s="8" t="s">
        <v>18601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2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5</v>
      </c>
      <c r="F3441" s="8" t="s">
        <v>18601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2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7</v>
      </c>
      <c r="F3442" s="8" t="s">
        <v>18601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2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39</v>
      </c>
      <c r="F3443" s="8" t="s">
        <v>18612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2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39</v>
      </c>
      <c r="F3444" s="8" t="s">
        <v>18601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2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7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2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7</v>
      </c>
      <c r="F3446" s="8" t="s">
        <v>18601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2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7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2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5</v>
      </c>
      <c r="F3448" s="8" t="s">
        <v>18601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2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5</v>
      </c>
      <c r="F3449" s="8" t="s">
        <v>18601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2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5</v>
      </c>
      <c r="F3450" s="8" t="s">
        <v>18601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2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10</v>
      </c>
      <c r="F3451" s="8" t="s">
        <v>18612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2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29</v>
      </c>
      <c r="F3452" s="8" t="s">
        <v>18616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2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10</v>
      </c>
      <c r="F3453" s="8" t="s">
        <v>18612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2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5</v>
      </c>
      <c r="F3454" s="8" t="s">
        <v>18601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2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5</v>
      </c>
      <c r="F3455" s="8" t="s">
        <v>18601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2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5</v>
      </c>
      <c r="F3456" s="8" t="s">
        <v>18601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2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4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2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5</v>
      </c>
      <c r="F3458" s="8" t="s">
        <v>18601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2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10</v>
      </c>
      <c r="F3459" s="8" t="s">
        <v>18612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2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10</v>
      </c>
      <c r="F3460" s="8" t="s">
        <v>18611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2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10</v>
      </c>
      <c r="F3461" s="8" t="s">
        <v>18612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2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10</v>
      </c>
      <c r="F3462" s="8" t="s">
        <v>18612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2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10</v>
      </c>
      <c r="F3463" s="8" t="s">
        <v>18612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2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10</v>
      </c>
      <c r="F3464" s="8" t="s">
        <v>18611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2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5</v>
      </c>
      <c r="F3465" s="8" t="s">
        <v>18601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2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10</v>
      </c>
      <c r="F3466" s="8" t="s">
        <v>18612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2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5</v>
      </c>
      <c r="F3467" s="8" t="s">
        <v>18601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2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10</v>
      </c>
      <c r="F3468" s="8" t="s">
        <v>18612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2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10</v>
      </c>
      <c r="F3469" s="8" t="s">
        <v>18611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2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10</v>
      </c>
      <c r="F3470" s="8" t="s">
        <v>18612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2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5</v>
      </c>
      <c r="F3471" s="8" t="s">
        <v>18601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2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10</v>
      </c>
      <c r="F3472" s="8" t="s">
        <v>18612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2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4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2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10</v>
      </c>
      <c r="F3474" s="8" t="s">
        <v>18612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2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10</v>
      </c>
      <c r="F3475" s="8" t="s">
        <v>18612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2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10</v>
      </c>
      <c r="F3476" s="8" t="s">
        <v>18612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2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39</v>
      </c>
      <c r="F3477" s="8" t="s">
        <v>18612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2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5</v>
      </c>
      <c r="F3478" s="8" t="s">
        <v>18601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2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5</v>
      </c>
      <c r="F3479" s="8" t="s">
        <v>18601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2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4</v>
      </c>
      <c r="F3480" s="8" t="s">
        <v>18601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2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4</v>
      </c>
      <c r="F3481" s="8" t="s">
        <v>18612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2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5</v>
      </c>
      <c r="F3482" s="8" t="s">
        <v>18601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2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600</v>
      </c>
      <c r="F3483" s="8" t="s">
        <v>18601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2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5</v>
      </c>
      <c r="F3484" s="8" t="s">
        <v>18601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2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7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2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7</v>
      </c>
      <c r="F3486" s="8" t="s">
        <v>18601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2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4</v>
      </c>
      <c r="F3487" s="8" t="s">
        <v>18601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2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4</v>
      </c>
      <c r="F3488" s="8" t="s">
        <v>18601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2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5</v>
      </c>
      <c r="F3489" s="8" t="s">
        <v>18601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2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4</v>
      </c>
      <c r="F3490" s="8" t="s">
        <v>18612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2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600</v>
      </c>
      <c r="F3491" s="8" t="s">
        <v>18601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2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4</v>
      </c>
      <c r="F3492" s="8" t="s">
        <v>18601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2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4</v>
      </c>
      <c r="F3493" s="8" t="s">
        <v>18601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2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4</v>
      </c>
      <c r="F3494" s="8" t="s">
        <v>18601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2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4</v>
      </c>
      <c r="F3495" s="8" t="s">
        <v>18612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2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5</v>
      </c>
      <c r="F3496" s="8" t="s">
        <v>18601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2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4</v>
      </c>
      <c r="F3497" s="8" t="s">
        <v>18612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2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4</v>
      </c>
      <c r="F3498" s="8" t="s">
        <v>18601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2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4</v>
      </c>
      <c r="F3499" s="8" t="s">
        <v>18601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2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4</v>
      </c>
      <c r="F3500" s="8" t="s">
        <v>18612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2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6</v>
      </c>
      <c r="F3501" s="8" t="s">
        <v>18601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2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4</v>
      </c>
      <c r="F3502" s="8" t="s">
        <v>18612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2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5</v>
      </c>
      <c r="F3503" s="8" t="s">
        <v>18601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2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5</v>
      </c>
      <c r="F3504" s="8" t="s">
        <v>18601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2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4</v>
      </c>
      <c r="F3505" s="8" t="s">
        <v>18601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2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4</v>
      </c>
      <c r="F3506" s="8" t="s">
        <v>18601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2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5</v>
      </c>
      <c r="F3507" s="8" t="s">
        <v>18601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2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3</v>
      </c>
      <c r="F3508" s="8" t="s">
        <v>18612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2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4</v>
      </c>
      <c r="F3509" s="8" t="s">
        <v>18601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2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5</v>
      </c>
      <c r="F3510" s="8" t="s">
        <v>18601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2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7</v>
      </c>
      <c r="F3511" s="8" t="s">
        <v>18601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2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5</v>
      </c>
      <c r="F3512" s="8" t="s">
        <v>18601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2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4</v>
      </c>
      <c r="F3513" s="8" t="s">
        <v>18601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2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4</v>
      </c>
      <c r="F3514" s="8" t="s">
        <v>18601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2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4</v>
      </c>
      <c r="F3515" s="8" t="s">
        <v>18601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2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4</v>
      </c>
      <c r="F3516" s="8" t="s">
        <v>18601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2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4</v>
      </c>
      <c r="F3517" s="8" t="s">
        <v>18612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2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4</v>
      </c>
      <c r="F3518" s="8" t="s">
        <v>18601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2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4</v>
      </c>
      <c r="F3519" s="8" t="s">
        <v>18612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2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29</v>
      </c>
      <c r="F3520" s="8" t="s">
        <v>18616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2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4</v>
      </c>
      <c r="F3521" s="8" t="s">
        <v>18601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2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4</v>
      </c>
      <c r="F3522" s="8" t="s">
        <v>18601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2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4</v>
      </c>
      <c r="F3523" s="8" t="s">
        <v>18612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2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4</v>
      </c>
      <c r="F3524" s="8" t="s">
        <v>18601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2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5</v>
      </c>
      <c r="F3525" s="8" t="s">
        <v>18601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2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4</v>
      </c>
      <c r="F3526" s="8" t="s">
        <v>18612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2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5</v>
      </c>
      <c r="F3527" s="8" t="s">
        <v>18601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2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5</v>
      </c>
      <c r="F3528" s="8" t="s">
        <v>18601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2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4</v>
      </c>
      <c r="F3529" s="8" t="s">
        <v>18614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2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5</v>
      </c>
      <c r="F3530" s="8" t="s">
        <v>18601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2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5</v>
      </c>
      <c r="F3531" s="8" t="s">
        <v>18601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2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5</v>
      </c>
      <c r="F3532" s="8" t="s">
        <v>18601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2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5</v>
      </c>
      <c r="F3533" s="8" t="s">
        <v>18601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2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5</v>
      </c>
      <c r="F3534" s="8" t="s">
        <v>18601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2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5</v>
      </c>
      <c r="F3535" s="8" t="s">
        <v>18601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2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5</v>
      </c>
      <c r="F3536" s="8" t="s">
        <v>18601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2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5</v>
      </c>
      <c r="F3537" s="8" t="s">
        <v>18601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2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5</v>
      </c>
      <c r="F3538" s="8" t="s">
        <v>18601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2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5</v>
      </c>
      <c r="F3539" s="8" t="s">
        <v>18601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2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5</v>
      </c>
      <c r="F3540" s="8" t="s">
        <v>18601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2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5</v>
      </c>
      <c r="F3541" s="8" t="s">
        <v>18601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2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5</v>
      </c>
      <c r="F3542" s="8" t="s">
        <v>18601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2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5</v>
      </c>
      <c r="F3543" s="8" t="s">
        <v>18601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2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5</v>
      </c>
      <c r="F3544" s="8" t="s">
        <v>18601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2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5</v>
      </c>
      <c r="F3545" s="8" t="s">
        <v>18601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2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5</v>
      </c>
      <c r="F3546" s="8" t="s">
        <v>18601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2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5</v>
      </c>
      <c r="F3547" s="8" t="s">
        <v>18601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2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3</v>
      </c>
      <c r="F3548" s="8" t="s">
        <v>18612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2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5</v>
      </c>
      <c r="F3549" s="8" t="s">
        <v>18601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2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5</v>
      </c>
      <c r="F3550" s="8" t="s">
        <v>18616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2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5</v>
      </c>
      <c r="F3551" s="8" t="s">
        <v>18601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2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5</v>
      </c>
      <c r="F3552" s="8" t="s">
        <v>18612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2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5</v>
      </c>
      <c r="F3553" s="8" t="s">
        <v>18601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2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5</v>
      </c>
      <c r="F3554" s="8" t="s">
        <v>18601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2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5</v>
      </c>
      <c r="F3555" s="8" t="s">
        <v>18601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2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5</v>
      </c>
      <c r="F3556" s="8" t="s">
        <v>18601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2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5</v>
      </c>
      <c r="F3557" s="8" t="s">
        <v>18601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2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5</v>
      </c>
      <c r="F3558" s="8" t="s">
        <v>18601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2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5</v>
      </c>
      <c r="F3559" s="8" t="s">
        <v>18601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2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5</v>
      </c>
      <c r="F3560" s="8" t="s">
        <v>18601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2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5</v>
      </c>
      <c r="F3561" s="8" t="s">
        <v>18601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2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5</v>
      </c>
      <c r="F3562" s="8" t="s">
        <v>18601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2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5</v>
      </c>
      <c r="F3563" s="8" t="s">
        <v>18601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2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5</v>
      </c>
      <c r="F3564" s="8" t="s">
        <v>18601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2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5</v>
      </c>
      <c r="F3565" s="8" t="s">
        <v>18601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2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600</v>
      </c>
      <c r="F3566" s="8" t="s">
        <v>18601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2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5</v>
      </c>
      <c r="F3567" s="8" t="s">
        <v>18601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2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5</v>
      </c>
      <c r="F3568" s="8" t="s">
        <v>18601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2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5</v>
      </c>
      <c r="F3569" s="8" t="s">
        <v>18601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2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6</v>
      </c>
      <c r="F3570" s="8" t="s">
        <v>18601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2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5</v>
      </c>
      <c r="F3571" s="8" t="s">
        <v>18601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2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5</v>
      </c>
      <c r="F3572" s="8" t="s">
        <v>18616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2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5</v>
      </c>
      <c r="F3573" s="8" t="s">
        <v>18601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2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5</v>
      </c>
      <c r="F3574" s="8" t="s">
        <v>18601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2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5</v>
      </c>
      <c r="F3575" s="8" t="s">
        <v>18601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2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5</v>
      </c>
      <c r="F3576" s="8" t="s">
        <v>18601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2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5</v>
      </c>
      <c r="F3577" s="8" t="s">
        <v>18601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2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5</v>
      </c>
      <c r="F3578" s="8" t="s">
        <v>18601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2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5</v>
      </c>
      <c r="F3579" s="8" t="s">
        <v>18601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2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5</v>
      </c>
      <c r="F3580" s="8" t="s">
        <v>18601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2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5</v>
      </c>
      <c r="F3581" s="8" t="s">
        <v>18601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2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5</v>
      </c>
      <c r="F3582" s="8" t="s">
        <v>18601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2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5</v>
      </c>
      <c r="F3583" s="8" t="s">
        <v>18601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2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5</v>
      </c>
      <c r="F3584" s="8" t="s">
        <v>18601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2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600</v>
      </c>
      <c r="F3585" s="8" t="s">
        <v>18601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2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5</v>
      </c>
      <c r="F3586" s="8" t="s">
        <v>18601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2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5</v>
      </c>
      <c r="F3587" s="8" t="s">
        <v>18601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2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5</v>
      </c>
      <c r="F3588" s="8" t="s">
        <v>18601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2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5</v>
      </c>
      <c r="F3589" s="8" t="s">
        <v>18601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2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5</v>
      </c>
      <c r="F3590" s="8" t="s">
        <v>18601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2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5</v>
      </c>
      <c r="F3591" s="8" t="s">
        <v>18601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2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600</v>
      </c>
      <c r="F3592" s="8" t="s">
        <v>18601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2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5</v>
      </c>
      <c r="F3593" s="8" t="s">
        <v>18601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2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5</v>
      </c>
      <c r="F3594" s="8" t="s">
        <v>18601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2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5</v>
      </c>
      <c r="F3595" s="8" t="s">
        <v>18612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2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5</v>
      </c>
      <c r="F3596" s="8" t="s">
        <v>18601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2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5</v>
      </c>
      <c r="F3597" s="8" t="s">
        <v>18601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2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5</v>
      </c>
      <c r="F3598" s="8" t="s">
        <v>18601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2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5</v>
      </c>
      <c r="F3599" s="8" t="s">
        <v>18612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2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5</v>
      </c>
      <c r="F3600" s="8" t="s">
        <v>18601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2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5</v>
      </c>
      <c r="F3601" s="8" t="s">
        <v>18601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2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5</v>
      </c>
      <c r="F3602" s="8" t="s">
        <v>18601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2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5</v>
      </c>
      <c r="F3603" s="8" t="s">
        <v>18601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2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5</v>
      </c>
      <c r="F3604" s="8" t="s">
        <v>18601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2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5</v>
      </c>
      <c r="F3605" s="8" t="s">
        <v>18601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2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5</v>
      </c>
      <c r="F3606" s="8" t="s">
        <v>18601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2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10</v>
      </c>
      <c r="F3607" s="8" t="s">
        <v>18612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2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5</v>
      </c>
      <c r="F3608" s="8" t="s">
        <v>18601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2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5</v>
      </c>
      <c r="F3609" s="8" t="s">
        <v>18601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2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5</v>
      </c>
      <c r="F3610" s="8" t="s">
        <v>18601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2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5</v>
      </c>
      <c r="F3611" s="8" t="s">
        <v>18601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2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5</v>
      </c>
      <c r="F3612" s="8" t="s">
        <v>18601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2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10</v>
      </c>
      <c r="F3613" s="8" t="s">
        <v>18612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2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10</v>
      </c>
      <c r="F3614" s="8" t="s">
        <v>18611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2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5</v>
      </c>
      <c r="F3615" s="8" t="s">
        <v>18601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2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5</v>
      </c>
      <c r="F3616" s="8" t="s">
        <v>18601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2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5</v>
      </c>
      <c r="F3617" s="8" t="s">
        <v>18601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2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5</v>
      </c>
      <c r="F3618" s="8" t="s">
        <v>18601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2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5</v>
      </c>
      <c r="F3619" s="8" t="s">
        <v>18601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2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5</v>
      </c>
      <c r="F3620" s="8" t="s">
        <v>18601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2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5</v>
      </c>
      <c r="F3621" s="8" t="s">
        <v>18601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2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5</v>
      </c>
      <c r="F3622" s="8" t="s">
        <v>18601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2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5</v>
      </c>
      <c r="F3623" s="8" t="s">
        <v>18612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2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5</v>
      </c>
      <c r="F3624" s="8" t="s">
        <v>18601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2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5</v>
      </c>
      <c r="F3625" s="8" t="s">
        <v>18601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2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5</v>
      </c>
      <c r="F3626" s="8" t="s">
        <v>18601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2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5</v>
      </c>
      <c r="F3627" s="8" t="s">
        <v>18601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2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10</v>
      </c>
      <c r="F3628" s="8" t="s">
        <v>18612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2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5</v>
      </c>
      <c r="F3629" s="8" t="s">
        <v>18601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2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5</v>
      </c>
      <c r="F3630" s="8" t="s">
        <v>18601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1</v>
      </c>
      <c r="P3630" s="22">
        <v>44319.396826145836</v>
      </c>
      <c r="Q3630" s="22"/>
      <c r="R3630" s="8"/>
      <c r="S3630" s="8" t="s">
        <v>18602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5</v>
      </c>
      <c r="F3631" s="8" t="s">
        <v>18601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1</v>
      </c>
      <c r="P3631" s="22">
        <v>44319.396826145836</v>
      </c>
      <c r="Q3631" s="22"/>
      <c r="R3631" s="8"/>
      <c r="S3631" s="8" t="s">
        <v>18602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5</v>
      </c>
      <c r="F3632" s="8" t="s">
        <v>18601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40</v>
      </c>
      <c r="P3632" s="22">
        <v>44319.396826145836</v>
      </c>
      <c r="Q3632" s="22"/>
      <c r="R3632" s="8"/>
      <c r="S3632" s="8" t="s">
        <v>18602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29</v>
      </c>
      <c r="F3633" s="8" t="s">
        <v>18616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2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3</v>
      </c>
      <c r="F3634" s="8" t="s">
        <v>18612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1</v>
      </c>
      <c r="P3634" s="22">
        <v>44319.396826145836</v>
      </c>
      <c r="Q3634" s="22"/>
      <c r="R3634" s="8"/>
      <c r="S3634" s="8" t="s">
        <v>18602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5</v>
      </c>
      <c r="F3635" s="8" t="s">
        <v>18601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1</v>
      </c>
      <c r="P3635" s="22">
        <v>44319.396826145836</v>
      </c>
      <c r="Q3635" s="22"/>
      <c r="R3635" s="8"/>
      <c r="S3635" s="8" t="s">
        <v>18602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10</v>
      </c>
      <c r="F3636" s="8" t="s">
        <v>18612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1</v>
      </c>
      <c r="P3636" s="22">
        <v>44319.396826145836</v>
      </c>
      <c r="Q3636" s="22"/>
      <c r="R3636" s="8"/>
      <c r="S3636" s="8" t="s">
        <v>18602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5</v>
      </c>
      <c r="F3637" s="8" t="s">
        <v>18601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2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5</v>
      </c>
      <c r="F3638" s="8" t="s">
        <v>18601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1</v>
      </c>
      <c r="P3638" s="22">
        <v>44319.396826145836</v>
      </c>
      <c r="Q3638" s="22"/>
      <c r="R3638" s="8"/>
      <c r="S3638" s="8" t="s">
        <v>18602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29</v>
      </c>
      <c r="F3639" s="8" t="s">
        <v>18616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2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3</v>
      </c>
      <c r="F3640" s="8" t="s">
        <v>18608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2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29</v>
      </c>
      <c r="F3641" s="8" t="s">
        <v>18614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2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5</v>
      </c>
      <c r="F3642" s="8" t="s">
        <v>18601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1</v>
      </c>
      <c r="P3642" s="22">
        <v>44319.396826145836</v>
      </c>
      <c r="Q3642" s="22"/>
      <c r="R3642" s="8"/>
      <c r="S3642" s="8" t="s">
        <v>18602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5</v>
      </c>
      <c r="F3643" s="8" t="s">
        <v>18601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1</v>
      </c>
      <c r="P3643" s="22">
        <v>44319.396826145836</v>
      </c>
      <c r="Q3643" s="22"/>
      <c r="R3643" s="8"/>
      <c r="S3643" s="8" t="s">
        <v>18602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5</v>
      </c>
      <c r="F3644" s="8" t="s">
        <v>18601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2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5</v>
      </c>
      <c r="F3645" s="8" t="s">
        <v>18601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2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29</v>
      </c>
      <c r="F3646" s="8" t="s">
        <v>18616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1</v>
      </c>
      <c r="P3646" s="22">
        <v>44319.396826145836</v>
      </c>
      <c r="Q3646" s="22"/>
      <c r="R3646" s="8"/>
      <c r="S3646" s="8" t="s">
        <v>18602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10</v>
      </c>
      <c r="F3647" s="8" t="s">
        <v>18612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2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5</v>
      </c>
      <c r="F3648" s="8" t="s">
        <v>18601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2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5</v>
      </c>
      <c r="F3649" s="8" t="s">
        <v>18601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2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10</v>
      </c>
      <c r="F3650" s="8" t="s">
        <v>18612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1</v>
      </c>
      <c r="P3650" s="22">
        <v>44319.396826145836</v>
      </c>
      <c r="Q3650" s="22"/>
      <c r="R3650" s="8"/>
      <c r="S3650" s="8" t="s">
        <v>18602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10</v>
      </c>
      <c r="F3651" s="8" t="s">
        <v>18612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2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5</v>
      </c>
      <c r="F3652" s="8" t="s">
        <v>18601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2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3</v>
      </c>
      <c r="F3653" s="8" t="s">
        <v>18604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2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5</v>
      </c>
      <c r="F3654" s="8" t="s">
        <v>18601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1</v>
      </c>
      <c r="P3654" s="22">
        <v>44319.396826145836</v>
      </c>
      <c r="Q3654" s="22"/>
      <c r="R3654" s="8"/>
      <c r="S3654" s="8" t="s">
        <v>18602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5</v>
      </c>
      <c r="F3655" s="8" t="s">
        <v>18601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1</v>
      </c>
      <c r="P3655" s="22">
        <v>44319.396826145836</v>
      </c>
      <c r="Q3655" s="22"/>
      <c r="R3655" s="8"/>
      <c r="S3655" s="8" t="s">
        <v>18602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5</v>
      </c>
      <c r="F3656" s="8" t="s">
        <v>18601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2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5</v>
      </c>
      <c r="F3657" s="8" t="s">
        <v>18601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2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5</v>
      </c>
      <c r="F3658" s="8" t="s">
        <v>18612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2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10</v>
      </c>
      <c r="F3659" s="8" t="s">
        <v>18612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2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10</v>
      </c>
      <c r="F3660" s="8" t="s">
        <v>18612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2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5</v>
      </c>
      <c r="F3661" s="8" t="s">
        <v>18601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2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10</v>
      </c>
      <c r="F3662" s="8" t="s">
        <v>18612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2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10</v>
      </c>
      <c r="F3663" s="8" t="s">
        <v>18612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2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5</v>
      </c>
      <c r="F3664" s="8" t="s">
        <v>18612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2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5</v>
      </c>
      <c r="F3665" s="8" t="s">
        <v>18612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2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10</v>
      </c>
      <c r="F3666" s="8" t="s">
        <v>18612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2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10</v>
      </c>
      <c r="F3667" s="8" t="s">
        <v>18612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2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10</v>
      </c>
      <c r="F3668" s="8" t="s">
        <v>18612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2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10</v>
      </c>
      <c r="F3669" s="8" t="s">
        <v>18612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2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10</v>
      </c>
      <c r="F3670" s="8" t="s">
        <v>18612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2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5</v>
      </c>
      <c r="F3671" s="8" t="s">
        <v>18601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2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10</v>
      </c>
      <c r="F3672" s="8" t="s">
        <v>18612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2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29</v>
      </c>
      <c r="F3673" s="8" t="s">
        <v>18616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2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10</v>
      </c>
      <c r="F3674" s="8" t="s">
        <v>18612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2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09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2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5</v>
      </c>
      <c r="F3676" s="8" t="s">
        <v>18601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2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5</v>
      </c>
      <c r="F3677" s="8" t="s">
        <v>18601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2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5</v>
      </c>
      <c r="F3678" s="8" t="s">
        <v>18601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2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5</v>
      </c>
      <c r="F3679" s="8" t="s">
        <v>18601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2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5</v>
      </c>
      <c r="F3680" s="8" t="s">
        <v>18601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2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5</v>
      </c>
      <c r="F3681" s="8" t="s">
        <v>18601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2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5</v>
      </c>
      <c r="F3682" s="8" t="s">
        <v>18601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2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5</v>
      </c>
      <c r="F3683" s="8" t="s">
        <v>18601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2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5</v>
      </c>
      <c r="F3684" s="8" t="s">
        <v>18601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2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5</v>
      </c>
      <c r="F3685" s="8" t="s">
        <v>18601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2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5</v>
      </c>
      <c r="F3686" s="8" t="s">
        <v>18601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2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5</v>
      </c>
      <c r="F3687" s="8" t="s">
        <v>18601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2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5</v>
      </c>
      <c r="F3688" s="8" t="s">
        <v>18612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2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5</v>
      </c>
      <c r="F3689" s="8" t="s">
        <v>18601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2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5</v>
      </c>
      <c r="F3690" s="8" t="s">
        <v>18601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2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5</v>
      </c>
      <c r="F3691" s="8" t="s">
        <v>18601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2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5</v>
      </c>
      <c r="F3692" s="8" t="s">
        <v>18601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2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5</v>
      </c>
      <c r="F3693" s="8" t="s">
        <v>18601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2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5</v>
      </c>
      <c r="F3694" s="8" t="s">
        <v>18601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2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5</v>
      </c>
      <c r="F3695" s="8" t="s">
        <v>18601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2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19</v>
      </c>
      <c r="F3696" s="8" t="s">
        <v>18614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2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5</v>
      </c>
      <c r="F3697" s="8" t="s">
        <v>18601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2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5</v>
      </c>
      <c r="F3698" s="8" t="s">
        <v>18601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2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5</v>
      </c>
      <c r="F3699" s="8" t="s">
        <v>18601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2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5</v>
      </c>
      <c r="F3700" s="8" t="s">
        <v>18601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2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19</v>
      </c>
      <c r="F3701" s="8" t="s">
        <v>18614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2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7</v>
      </c>
      <c r="F3702" s="8" t="s">
        <v>18608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2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5</v>
      </c>
      <c r="F3703" s="8" t="s">
        <v>18601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2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5</v>
      </c>
      <c r="F3704" s="8" t="s">
        <v>18601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2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3</v>
      </c>
      <c r="F3705" s="8" t="s">
        <v>18604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2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4</v>
      </c>
      <c r="F3706" s="8" t="s">
        <v>18614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2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5</v>
      </c>
      <c r="F3707" s="8" t="s">
        <v>18601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2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5</v>
      </c>
      <c r="F3708" s="8" t="s">
        <v>18601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2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5</v>
      </c>
      <c r="F3709" s="8" t="s">
        <v>18601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2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5</v>
      </c>
      <c r="F3710" s="8" t="s">
        <v>18601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2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5</v>
      </c>
      <c r="F3711" s="8" t="s">
        <v>18601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2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5</v>
      </c>
      <c r="F3712" s="8" t="s">
        <v>18601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2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5</v>
      </c>
      <c r="F3713" s="8" t="s">
        <v>18601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2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5</v>
      </c>
      <c r="F3714" s="8" t="s">
        <v>18601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2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5</v>
      </c>
      <c r="F3715" s="8" t="s">
        <v>18601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2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5</v>
      </c>
      <c r="F3716" s="8" t="s">
        <v>18601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2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5</v>
      </c>
      <c r="F3717" s="8" t="s">
        <v>18601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2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5</v>
      </c>
      <c r="F3718" s="8" t="s">
        <v>18601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2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5</v>
      </c>
      <c r="F3719" s="8" t="s">
        <v>18601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2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5</v>
      </c>
      <c r="F3720" s="8" t="s">
        <v>18601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2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5</v>
      </c>
      <c r="F3721" s="8" t="s">
        <v>18601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2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3</v>
      </c>
      <c r="F3722" s="8" t="s">
        <v>18614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2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5</v>
      </c>
      <c r="F3723" s="8" t="s">
        <v>18611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2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5</v>
      </c>
      <c r="F3724" s="8" t="s">
        <v>18601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2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5</v>
      </c>
      <c r="F3725" s="8" t="s">
        <v>18601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2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5</v>
      </c>
      <c r="F3726" s="8" t="s">
        <v>18601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2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5</v>
      </c>
      <c r="F3727" s="8" t="s">
        <v>18601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2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5</v>
      </c>
      <c r="F3728" s="8" t="s">
        <v>18601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2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5</v>
      </c>
      <c r="F3729" s="8" t="s">
        <v>18601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2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5</v>
      </c>
      <c r="F3730" s="8" t="s">
        <v>18612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2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5</v>
      </c>
      <c r="F3731" s="8" t="s">
        <v>18601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2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5</v>
      </c>
      <c r="F3732" s="8" t="s">
        <v>18601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2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7</v>
      </c>
      <c r="F3733" s="8" t="s">
        <v>18608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2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7</v>
      </c>
      <c r="F3734" s="8" t="s">
        <v>18608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2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5</v>
      </c>
      <c r="F3735" s="8" t="s">
        <v>18601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2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5</v>
      </c>
      <c r="F3736" s="8" t="s">
        <v>18601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2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5</v>
      </c>
      <c r="F3737" s="8" t="s">
        <v>18601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2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19</v>
      </c>
      <c r="F3738" s="8" t="s">
        <v>18616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2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600</v>
      </c>
      <c r="F3739" s="8" t="s">
        <v>18601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2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600</v>
      </c>
      <c r="F3740" s="8" t="s">
        <v>18601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2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19</v>
      </c>
      <c r="F3741" s="8" t="s">
        <v>18614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2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600</v>
      </c>
      <c r="F3742" s="8" t="s">
        <v>18601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2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7</v>
      </c>
      <c r="F3743" s="8" t="s">
        <v>18601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2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5</v>
      </c>
      <c r="F3744" s="8" t="s">
        <v>18612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2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5</v>
      </c>
      <c r="F3745" s="8" t="s">
        <v>18601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2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19</v>
      </c>
      <c r="F3746" s="8" t="s">
        <v>18614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2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5</v>
      </c>
      <c r="F3747" s="8" t="s">
        <v>18601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2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600</v>
      </c>
      <c r="F3748" s="8" t="s">
        <v>18601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2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5</v>
      </c>
      <c r="F3749" s="8" t="s">
        <v>18601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2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7</v>
      </c>
      <c r="F3750" s="8" t="s">
        <v>18608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2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5</v>
      </c>
      <c r="F3751" s="8" t="s">
        <v>18616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2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7</v>
      </c>
      <c r="F3752" s="8" t="s">
        <v>18608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2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5</v>
      </c>
      <c r="F3753" s="8" t="s">
        <v>18601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2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5</v>
      </c>
      <c r="F3754" s="8" t="s">
        <v>18601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2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6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2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5</v>
      </c>
      <c r="F3756" s="8" t="s">
        <v>18601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2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19</v>
      </c>
      <c r="F3757" s="8" t="s">
        <v>18614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2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7</v>
      </c>
      <c r="F3758" s="8" t="s">
        <v>18612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2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5</v>
      </c>
      <c r="F3759" s="8" t="s">
        <v>18601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2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5</v>
      </c>
      <c r="F3760" s="8" t="s">
        <v>18601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2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5</v>
      </c>
      <c r="F3761" s="8" t="s">
        <v>18612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2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5</v>
      </c>
      <c r="F3762" s="8" t="s">
        <v>18601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2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5</v>
      </c>
      <c r="F3763" s="8" t="s">
        <v>18612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2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5</v>
      </c>
      <c r="F3764" s="8" t="s">
        <v>18601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2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7</v>
      </c>
      <c r="F3765" s="8" t="s">
        <v>18608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2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5</v>
      </c>
      <c r="F3766" s="8" t="s">
        <v>18601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2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5</v>
      </c>
      <c r="F3767" s="8" t="s">
        <v>18601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2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5</v>
      </c>
      <c r="F3768" s="8" t="s">
        <v>18611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2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5</v>
      </c>
      <c r="F3769" s="8" t="s">
        <v>18601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2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5</v>
      </c>
      <c r="F3770" s="8" t="s">
        <v>18601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2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19</v>
      </c>
      <c r="F3771" s="8" t="s">
        <v>18614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2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5</v>
      </c>
      <c r="F3772" s="8" t="s">
        <v>18601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2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4</v>
      </c>
      <c r="F3773" s="8" t="s">
        <v>18614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2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7</v>
      </c>
      <c r="F3774" s="8" t="s">
        <v>18608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2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5</v>
      </c>
      <c r="F3775" s="8" t="s">
        <v>18601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2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5</v>
      </c>
      <c r="F3776" s="8" t="s">
        <v>18601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2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5</v>
      </c>
      <c r="F3777" s="8" t="s">
        <v>18601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2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5</v>
      </c>
      <c r="F3778" s="8" t="s">
        <v>18601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2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10</v>
      </c>
      <c r="F3779" s="8" t="s">
        <v>18612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2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09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4</v>
      </c>
      <c r="P3780" s="22">
        <v>44032.864815532404</v>
      </c>
      <c r="Q3780" s="22">
        <v>44319.396826145836</v>
      </c>
      <c r="R3780" s="8"/>
      <c r="S3780" s="8" t="s">
        <v>18602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7</v>
      </c>
      <c r="F3781" s="8" t="s">
        <v>18608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2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5</v>
      </c>
      <c r="F3782" s="8" t="s">
        <v>18612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2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5</v>
      </c>
      <c r="F3783" s="8" t="s">
        <v>18601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2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7</v>
      </c>
      <c r="F3784" s="8" t="s">
        <v>18608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2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5</v>
      </c>
      <c r="F3785" s="8" t="s">
        <v>18601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2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5</v>
      </c>
      <c r="F3786" s="8" t="s">
        <v>18601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2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5</v>
      </c>
      <c r="F3787" s="8" t="s">
        <v>18601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2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7</v>
      </c>
      <c r="F3788" s="8" t="s">
        <v>18612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2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5</v>
      </c>
      <c r="F3789" s="8" t="s">
        <v>18601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2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5</v>
      </c>
      <c r="F3790" s="8" t="s">
        <v>18601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2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7</v>
      </c>
      <c r="F3791" s="8" t="s">
        <v>18608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2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600</v>
      </c>
      <c r="F3792" s="8" t="s">
        <v>18601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2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7</v>
      </c>
      <c r="F3793" s="8" t="s">
        <v>18608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2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5</v>
      </c>
      <c r="F3794" s="8" t="s">
        <v>18601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2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5</v>
      </c>
      <c r="F3795" s="8" t="s">
        <v>18601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2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5</v>
      </c>
      <c r="F3796" s="8" t="s">
        <v>18601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2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10</v>
      </c>
      <c r="F3797" s="8" t="s">
        <v>18611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2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5</v>
      </c>
      <c r="F3798" s="8" t="s">
        <v>18601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2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5</v>
      </c>
      <c r="F3799" s="8" t="s">
        <v>18601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2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3</v>
      </c>
      <c r="F3800" s="8" t="s">
        <v>18604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2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5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5</v>
      </c>
      <c r="P3801" s="22">
        <v>44032.864815532404</v>
      </c>
      <c r="Q3801" s="22">
        <v>44319.396826145836</v>
      </c>
      <c r="R3801" s="8"/>
      <c r="S3801" s="8" t="s">
        <v>18602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5</v>
      </c>
      <c r="F3802" s="8" t="s">
        <v>18601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2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3</v>
      </c>
      <c r="F3803" s="8" t="s">
        <v>18601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2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600</v>
      </c>
      <c r="F3804" s="8" t="s">
        <v>18601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4</v>
      </c>
      <c r="P3804" s="22">
        <v>44319.396826145836</v>
      </c>
      <c r="Q3804" s="22"/>
      <c r="R3804" s="8"/>
      <c r="S3804" s="8" t="s">
        <v>18602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600</v>
      </c>
      <c r="F3805" s="8" t="s">
        <v>18601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2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29</v>
      </c>
      <c r="F3806" s="8" t="s">
        <v>18616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2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3</v>
      </c>
      <c r="F3807" s="8" t="s">
        <v>18604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2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600</v>
      </c>
      <c r="F3808" s="8" t="s">
        <v>18601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2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600</v>
      </c>
      <c r="F3809" s="8" t="s">
        <v>18601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2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3</v>
      </c>
      <c r="F3810" s="8" t="s">
        <v>18612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2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600</v>
      </c>
      <c r="F3811" s="8" t="s">
        <v>18601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2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29</v>
      </c>
      <c r="F3812" s="8" t="s">
        <v>18616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2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600</v>
      </c>
      <c r="F3813" s="8" t="s">
        <v>18601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2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3</v>
      </c>
      <c r="F3814" s="8" t="s">
        <v>18604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2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4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2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09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4</v>
      </c>
      <c r="P3816" s="22">
        <v>44319.396826145836</v>
      </c>
      <c r="Q3816" s="22"/>
      <c r="R3816" s="8"/>
      <c r="S3816" s="8" t="s">
        <v>18602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3</v>
      </c>
      <c r="F3817" s="8" t="s">
        <v>18604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2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600</v>
      </c>
      <c r="F3818" s="8" t="s">
        <v>18601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2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5</v>
      </c>
      <c r="F3819" s="8" t="s">
        <v>18616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2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600</v>
      </c>
      <c r="F3820" s="8" t="s">
        <v>18601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2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3</v>
      </c>
      <c r="F3821" s="8" t="s">
        <v>18604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2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600</v>
      </c>
      <c r="F3822" s="8" t="s">
        <v>18601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2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3</v>
      </c>
      <c r="F3823" s="8" t="s">
        <v>18604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2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600</v>
      </c>
      <c r="F3824" s="8" t="s">
        <v>18601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2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5</v>
      </c>
      <c r="F3825" s="8" t="s">
        <v>18601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2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5</v>
      </c>
      <c r="F3826" s="8" t="s">
        <v>18611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4</v>
      </c>
      <c r="P3826" s="22">
        <v>44319.396826145836</v>
      </c>
      <c r="Q3826" s="22"/>
      <c r="R3826" s="8"/>
      <c r="S3826" s="8" t="s">
        <v>18602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19</v>
      </c>
      <c r="F3827" s="8" t="s">
        <v>18614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2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5</v>
      </c>
      <c r="F3828" s="8" t="s">
        <v>18612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2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09</v>
      </c>
      <c r="F3829" s="8" t="s">
        <v>18614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2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19</v>
      </c>
      <c r="F3830" s="8" t="s">
        <v>18614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2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5</v>
      </c>
      <c r="F3831" s="8" t="s">
        <v>18614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2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5</v>
      </c>
      <c r="F3832" s="8" t="s">
        <v>18601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2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5</v>
      </c>
      <c r="F3833" s="8" t="s">
        <v>18612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2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5</v>
      </c>
      <c r="F3834" s="8" t="s">
        <v>18601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2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10</v>
      </c>
      <c r="F3835" s="8" t="s">
        <v>18612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2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5</v>
      </c>
      <c r="F3836" s="8" t="s">
        <v>18601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2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5</v>
      </c>
      <c r="F3837" s="8" t="s">
        <v>18601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2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5</v>
      </c>
      <c r="F3838" s="8" t="s">
        <v>18601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2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600</v>
      </c>
      <c r="F3839" s="8" t="s">
        <v>18601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2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3</v>
      </c>
      <c r="F3840" s="8" t="s">
        <v>18612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2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5</v>
      </c>
      <c r="F3841" s="8" t="s">
        <v>18601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2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600</v>
      </c>
      <c r="F3842" s="8" t="s">
        <v>18601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2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600</v>
      </c>
      <c r="F3843" s="8" t="s">
        <v>18601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2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600</v>
      </c>
      <c r="F3844" s="8" t="s">
        <v>18601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2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600</v>
      </c>
      <c r="F3845" s="8" t="s">
        <v>18601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2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3</v>
      </c>
      <c r="F3846" s="8" t="s">
        <v>18604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2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600</v>
      </c>
      <c r="F3847" s="8" t="s">
        <v>18601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2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3</v>
      </c>
      <c r="F3848" s="8" t="s">
        <v>18604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2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600</v>
      </c>
      <c r="F3849" s="8" t="s">
        <v>18601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2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1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2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5</v>
      </c>
      <c r="F3851" s="8" t="s">
        <v>18601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2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29</v>
      </c>
      <c r="F3852" s="8" t="s">
        <v>18616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2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600</v>
      </c>
      <c r="F3853" s="8" t="s">
        <v>18601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2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7</v>
      </c>
      <c r="F3854" s="8" t="s">
        <v>18601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2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4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2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600</v>
      </c>
      <c r="F3856" s="8" t="s">
        <v>18601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2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5</v>
      </c>
      <c r="F3857" s="8" t="s">
        <v>18601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2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5</v>
      </c>
      <c r="F3858" s="8" t="s">
        <v>18601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2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5</v>
      </c>
      <c r="F3859" s="8" t="s">
        <v>18601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2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3</v>
      </c>
      <c r="F3860" s="8" t="s">
        <v>18604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2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600</v>
      </c>
      <c r="F3861" s="8" t="s">
        <v>18601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2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5</v>
      </c>
      <c r="F3862" s="8" t="s">
        <v>18601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2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5</v>
      </c>
      <c r="F3863" s="8" t="s">
        <v>18601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2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09</v>
      </c>
      <c r="F3864" s="8" t="s">
        <v>18614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2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5</v>
      </c>
      <c r="F3865" s="8" t="s">
        <v>18612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2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7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2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29</v>
      </c>
      <c r="F3867" s="8" t="s">
        <v>18616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2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5</v>
      </c>
      <c r="F3868" s="8" t="s">
        <v>18616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2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600</v>
      </c>
      <c r="F3869" s="8" t="s">
        <v>18601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2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5</v>
      </c>
      <c r="F3870" s="8" t="s">
        <v>18601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2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3</v>
      </c>
      <c r="F3871" s="8" t="s">
        <v>18612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2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600</v>
      </c>
      <c r="F3872" s="8" t="s">
        <v>18601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2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7</v>
      </c>
      <c r="F3873" s="8" t="s">
        <v>18608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2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600</v>
      </c>
      <c r="F3874" s="8" t="s">
        <v>18601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2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7</v>
      </c>
      <c r="F3875" s="8" t="s">
        <v>18608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2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600</v>
      </c>
      <c r="F3876" s="8" t="s">
        <v>18601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2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3</v>
      </c>
      <c r="F3877" s="8" t="s">
        <v>18604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2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3</v>
      </c>
      <c r="F3878" s="8" t="s">
        <v>18604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2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600</v>
      </c>
      <c r="F3879" s="8" t="s">
        <v>18601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2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3</v>
      </c>
      <c r="F3880" s="8" t="s">
        <v>18604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2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600</v>
      </c>
      <c r="F3881" s="8" t="s">
        <v>18601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2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7</v>
      </c>
      <c r="F3882" s="8" t="s">
        <v>18601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2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29</v>
      </c>
      <c r="F3883" s="8" t="s">
        <v>18616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2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4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2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3</v>
      </c>
      <c r="F3885" s="8" t="s">
        <v>18612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2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600</v>
      </c>
      <c r="F3886" s="8" t="s">
        <v>18601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2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5</v>
      </c>
      <c r="F3887" s="8" t="s">
        <v>18601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2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5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19</v>
      </c>
      <c r="P3888" s="22">
        <v>44319.396826145836</v>
      </c>
      <c r="Q3888" s="22"/>
      <c r="R3888" s="8"/>
      <c r="S3888" s="8" t="s">
        <v>18602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600</v>
      </c>
      <c r="F3889" s="8" t="s">
        <v>18601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2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7</v>
      </c>
      <c r="F3890" s="8" t="s">
        <v>18601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2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29</v>
      </c>
      <c r="F3891" s="8" t="s">
        <v>18616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2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600</v>
      </c>
      <c r="F3892" s="8" t="s">
        <v>18601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2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5</v>
      </c>
      <c r="F3893" s="8" t="s">
        <v>18616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2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29</v>
      </c>
      <c r="F3894" s="8" t="s">
        <v>18616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2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600</v>
      </c>
      <c r="F3895" s="8" t="s">
        <v>18601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2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3</v>
      </c>
      <c r="F3896" s="8" t="s">
        <v>18604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2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600</v>
      </c>
      <c r="F3897" s="8" t="s">
        <v>18601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2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3</v>
      </c>
      <c r="F3898" s="8" t="s">
        <v>18612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2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3</v>
      </c>
      <c r="F3899" s="8" t="s">
        <v>18612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2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600</v>
      </c>
      <c r="F3900" s="8" t="s">
        <v>18601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2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600</v>
      </c>
      <c r="F3901" s="8" t="s">
        <v>18601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2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7</v>
      </c>
      <c r="F3902" s="8" t="s">
        <v>18611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2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5</v>
      </c>
      <c r="F3903" s="8" t="s">
        <v>18601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2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3</v>
      </c>
      <c r="F3904" s="8" t="s">
        <v>18612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2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3</v>
      </c>
      <c r="F3905" s="8" t="s">
        <v>18612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2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600</v>
      </c>
      <c r="F3906" s="8" t="s">
        <v>18601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2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7</v>
      </c>
      <c r="F3907" s="8" t="s">
        <v>18601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2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5</v>
      </c>
      <c r="F3908" s="8" t="s">
        <v>18601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2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5</v>
      </c>
      <c r="F3909" s="8" t="s">
        <v>18601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2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600</v>
      </c>
      <c r="F3910" s="8" t="s">
        <v>18601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2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5</v>
      </c>
      <c r="F3911" s="8" t="s">
        <v>18601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2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7</v>
      </c>
      <c r="F3912" s="8" t="s">
        <v>18611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2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5</v>
      </c>
      <c r="F3913" s="8" t="s">
        <v>18601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2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2</v>
      </c>
      <c r="F3914" s="8" t="s">
        <v>18614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2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3</v>
      </c>
      <c r="F3915" s="8" t="s">
        <v>18612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2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7</v>
      </c>
      <c r="F3916" s="8" t="s">
        <v>18601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2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7</v>
      </c>
      <c r="F3917" s="8" t="s">
        <v>18601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2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28</v>
      </c>
      <c r="F3918" s="8" t="s">
        <v>18601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2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600</v>
      </c>
      <c r="F3919" s="8" t="s">
        <v>18601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2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7</v>
      </c>
      <c r="F3920" s="8" t="s">
        <v>18601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2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3</v>
      </c>
      <c r="F3921" s="8" t="s">
        <v>18612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2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2</v>
      </c>
      <c r="F3922" s="8" t="s">
        <v>18611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2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3</v>
      </c>
      <c r="F3923" s="8" t="s">
        <v>18612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2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1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2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5</v>
      </c>
      <c r="F3925" s="8" t="s">
        <v>18601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2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5</v>
      </c>
      <c r="F3926" s="8" t="s">
        <v>18601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2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5</v>
      </c>
      <c r="F3927" s="8" t="s">
        <v>18601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2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600</v>
      </c>
      <c r="F3928" s="8" t="s">
        <v>18601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2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1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2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4</v>
      </c>
      <c r="F3930" s="8" t="s">
        <v>18612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2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4</v>
      </c>
      <c r="F3931" s="8" t="s">
        <v>18601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2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28</v>
      </c>
      <c r="F3932" s="8" t="s">
        <v>18601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2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7</v>
      </c>
      <c r="F3933" s="8" t="s">
        <v>18601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2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7</v>
      </c>
      <c r="F3934" s="8" t="s">
        <v>18601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2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3</v>
      </c>
      <c r="F3935" s="8" t="s">
        <v>18612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2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600</v>
      </c>
      <c r="F3936" s="8" t="s">
        <v>18601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2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600</v>
      </c>
      <c r="F3937" s="8" t="s">
        <v>18601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2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7</v>
      </c>
      <c r="F3938" s="8" t="s">
        <v>18601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2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5</v>
      </c>
      <c r="F3939" s="8" t="s">
        <v>18601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2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600</v>
      </c>
      <c r="F3940" s="8" t="s">
        <v>18601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2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7</v>
      </c>
      <c r="F3941" s="8" t="s">
        <v>18601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2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7</v>
      </c>
      <c r="F3942" s="8" t="s">
        <v>18601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2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5</v>
      </c>
      <c r="F3943" s="8" t="s">
        <v>18616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2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3</v>
      </c>
      <c r="F3944" s="8" t="s">
        <v>18612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2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4</v>
      </c>
      <c r="F3945" s="8" t="s">
        <v>18612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2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5</v>
      </c>
      <c r="F3946" s="8" t="s">
        <v>18601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2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39</v>
      </c>
      <c r="F3947" s="8" t="s">
        <v>18612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2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10</v>
      </c>
      <c r="F3948" s="8" t="s">
        <v>18612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2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5</v>
      </c>
      <c r="F3949" s="8" t="s">
        <v>18601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2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4</v>
      </c>
      <c r="F3950" s="8" t="s">
        <v>18612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2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3</v>
      </c>
      <c r="F3951" s="8" t="s">
        <v>18612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2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7</v>
      </c>
      <c r="F3952" s="8" t="s">
        <v>18601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2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5</v>
      </c>
      <c r="F3953" s="8" t="s">
        <v>18601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2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7</v>
      </c>
      <c r="F3954" s="8" t="s">
        <v>18601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2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1</v>
      </c>
      <c r="F3955" s="8" t="s">
        <v>18616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2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7</v>
      </c>
      <c r="F3956" s="8" t="s">
        <v>18601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2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600</v>
      </c>
      <c r="F3957" s="8" t="s">
        <v>18601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2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7</v>
      </c>
      <c r="F3958" s="8" t="s">
        <v>18601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2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1</v>
      </c>
      <c r="F3959" s="8" t="s">
        <v>18611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2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2</v>
      </c>
      <c r="F3960" s="8" t="s">
        <v>18611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2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6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2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4</v>
      </c>
      <c r="F3962" s="8" t="s">
        <v>18612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2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5</v>
      </c>
      <c r="F3963" s="8" t="s">
        <v>18601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2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2</v>
      </c>
      <c r="F3964" s="8" t="s">
        <v>18601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2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28</v>
      </c>
      <c r="F3965" s="8" t="s">
        <v>18611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2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2</v>
      </c>
      <c r="F3966" s="8" t="s">
        <v>18612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2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5</v>
      </c>
      <c r="F3967" s="8" t="s">
        <v>18601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2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5</v>
      </c>
      <c r="F3968" s="8" t="s">
        <v>18611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2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5</v>
      </c>
      <c r="F3969" s="8" t="s">
        <v>18601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2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5</v>
      </c>
      <c r="F3970" s="8" t="s">
        <v>18611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2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5</v>
      </c>
      <c r="F3971" s="8" t="s">
        <v>18601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2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5</v>
      </c>
      <c r="F3972" s="8" t="s">
        <v>18601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2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10</v>
      </c>
      <c r="F3973" s="8" t="s">
        <v>18611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2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10</v>
      </c>
      <c r="F3974" s="8" t="s">
        <v>18612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2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10</v>
      </c>
      <c r="F3975" s="8" t="s">
        <v>18612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2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10</v>
      </c>
      <c r="F3976" s="8" t="s">
        <v>18611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2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5</v>
      </c>
      <c r="F3977" s="8" t="s">
        <v>18601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2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5</v>
      </c>
      <c r="F3978" s="8" t="s">
        <v>18601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2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5</v>
      </c>
      <c r="F3979" s="8" t="s">
        <v>18601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2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600</v>
      </c>
      <c r="F3980" s="8" t="s">
        <v>18601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2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5</v>
      </c>
      <c r="F3981" s="8" t="s">
        <v>18601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2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5</v>
      </c>
      <c r="F3982" s="8" t="s">
        <v>18601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2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2</v>
      </c>
      <c r="F3983" s="8" t="s">
        <v>18612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2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5</v>
      </c>
      <c r="F3984" s="8" t="s">
        <v>18601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2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1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2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5</v>
      </c>
      <c r="F3986" s="8" t="s">
        <v>18601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2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600</v>
      </c>
      <c r="F3987" s="8" t="s">
        <v>18601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2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10</v>
      </c>
      <c r="F3988" s="8" t="s">
        <v>18612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2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30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2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5</v>
      </c>
      <c r="F3990" s="8" t="s">
        <v>18601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2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4</v>
      </c>
      <c r="F3991" s="8" t="s">
        <v>18604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2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4</v>
      </c>
      <c r="F3992" s="8" t="s">
        <v>18604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2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600</v>
      </c>
      <c r="F3993" s="8" t="s">
        <v>18611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2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5</v>
      </c>
      <c r="F3994" s="8" t="s">
        <v>18601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2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5</v>
      </c>
      <c r="F3995" s="8" t="s">
        <v>18601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2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5</v>
      </c>
      <c r="F3996" s="8" t="s">
        <v>18601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2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4</v>
      </c>
      <c r="F3997" s="8" t="s">
        <v>18612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2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600</v>
      </c>
      <c r="F3998" s="8" t="s">
        <v>18601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2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5</v>
      </c>
      <c r="F3999" s="8" t="s">
        <v>18601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2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6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2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600</v>
      </c>
      <c r="F4001" s="8" t="s">
        <v>18601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2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5</v>
      </c>
      <c r="F4002" s="8" t="s">
        <v>18601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2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600</v>
      </c>
      <c r="F4003" s="8" t="s">
        <v>18601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2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10</v>
      </c>
      <c r="F4004" s="8" t="s">
        <v>18611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2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600</v>
      </c>
      <c r="F4005" s="8" t="s">
        <v>18601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2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1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2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5</v>
      </c>
      <c r="F4007" s="8" t="s">
        <v>18601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2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09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2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5</v>
      </c>
      <c r="F4009" s="8" t="s">
        <v>18601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2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5</v>
      </c>
      <c r="F4010" s="8" t="s">
        <v>18601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2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10</v>
      </c>
      <c r="F4011" s="8" t="s">
        <v>18612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2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5</v>
      </c>
      <c r="F4012" s="8" t="s">
        <v>18601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2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09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2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09</v>
      </c>
      <c r="F4014" s="8" t="s">
        <v>18616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2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5</v>
      </c>
      <c r="F4015" s="8" t="s">
        <v>18616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2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6</v>
      </c>
      <c r="F4016" s="8" t="s">
        <v>18616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2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3</v>
      </c>
      <c r="F4017" s="8" t="s">
        <v>18604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2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6</v>
      </c>
      <c r="F4018" s="8" t="s">
        <v>18637</v>
      </c>
      <c r="G4018" s="8">
        <v>1</v>
      </c>
      <c r="H4018" s="8"/>
      <c r="I4018" s="8" t="s">
        <v>18726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2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6</v>
      </c>
      <c r="F4019" s="8" t="s">
        <v>18637</v>
      </c>
      <c r="G4019" s="8">
        <v>1</v>
      </c>
      <c r="H4019" s="8"/>
      <c r="I4019" s="8" t="s">
        <v>18727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2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6</v>
      </c>
      <c r="F4020" s="8" t="s">
        <v>18637</v>
      </c>
      <c r="G4020" s="8">
        <v>1</v>
      </c>
      <c r="H4020" s="8"/>
      <c r="I4020" s="8" t="s">
        <v>18726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2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600</v>
      </c>
      <c r="F4021" s="8" t="s">
        <v>18601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2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3</v>
      </c>
      <c r="F4022" s="8" t="s">
        <v>18601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2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2</v>
      </c>
      <c r="F4023" s="8" t="s">
        <v>18616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2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7</v>
      </c>
      <c r="F4024" s="8" t="s">
        <v>18601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2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3</v>
      </c>
      <c r="F4025" s="8" t="s">
        <v>18604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2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3</v>
      </c>
      <c r="F4026" s="8" t="s">
        <v>18604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2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5</v>
      </c>
      <c r="F4027" s="8" t="s">
        <v>18616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2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3</v>
      </c>
      <c r="F4028" s="8" t="s">
        <v>18604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2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7</v>
      </c>
      <c r="F4029" s="8" t="s">
        <v>18601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2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3</v>
      </c>
      <c r="F4030" s="8" t="s">
        <v>18604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2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39</v>
      </c>
      <c r="F4031" s="8" t="s">
        <v>18612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2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7</v>
      </c>
      <c r="F4032" s="8" t="s">
        <v>18601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2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29</v>
      </c>
      <c r="F4033" s="8" t="s">
        <v>18616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2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5</v>
      </c>
      <c r="F4034" s="8" t="s">
        <v>18616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2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7</v>
      </c>
      <c r="F4035" s="8" t="s">
        <v>18601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2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3</v>
      </c>
      <c r="F4036" s="8" t="s">
        <v>18604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2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600</v>
      </c>
      <c r="F4037" s="8" t="s">
        <v>18601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2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5</v>
      </c>
      <c r="F4038" s="8" t="s">
        <v>18616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2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7</v>
      </c>
      <c r="F4039" s="8" t="s">
        <v>18601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2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7</v>
      </c>
      <c r="F4040" s="8" t="s">
        <v>18601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2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3</v>
      </c>
      <c r="F4041" s="8" t="s">
        <v>18604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2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3</v>
      </c>
      <c r="F4042" s="8" t="s">
        <v>18604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2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3</v>
      </c>
      <c r="F4043" s="8" t="s">
        <v>18604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2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600</v>
      </c>
      <c r="F4044" s="8" t="s">
        <v>18601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2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600</v>
      </c>
      <c r="F4045" s="8" t="s">
        <v>18601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2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600</v>
      </c>
      <c r="F4046" s="8" t="s">
        <v>18601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2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7</v>
      </c>
      <c r="F4047" s="8" t="s">
        <v>18601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2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5</v>
      </c>
      <c r="F4048" s="8" t="s">
        <v>18616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2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600</v>
      </c>
      <c r="F4049" s="8" t="s">
        <v>18601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2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3</v>
      </c>
      <c r="F4050" s="8" t="s">
        <v>18604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2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600</v>
      </c>
      <c r="F4051" s="8" t="s">
        <v>18601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2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3</v>
      </c>
      <c r="F4052" s="8" t="s">
        <v>18612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2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3</v>
      </c>
      <c r="F4053" s="8" t="s">
        <v>18604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2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39</v>
      </c>
      <c r="F4054" s="8" t="s">
        <v>18612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2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7</v>
      </c>
      <c r="F4055" s="8" t="s">
        <v>18601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2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29</v>
      </c>
      <c r="F4056" s="8" t="s">
        <v>18616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2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3</v>
      </c>
      <c r="F4057" s="8" t="s">
        <v>18612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2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39</v>
      </c>
      <c r="F4058" s="8" t="s">
        <v>18612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2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7</v>
      </c>
      <c r="F4059" s="8" t="s">
        <v>18601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2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600</v>
      </c>
      <c r="F4060" s="8" t="s">
        <v>18601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2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39</v>
      </c>
      <c r="F4061" s="8" t="s">
        <v>18612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2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39</v>
      </c>
      <c r="F4062" s="8" t="s">
        <v>18612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2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600</v>
      </c>
      <c r="F4063" s="8" t="s">
        <v>18611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2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7</v>
      </c>
      <c r="F4064" s="8" t="s">
        <v>18601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2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600</v>
      </c>
      <c r="F4065" s="8" t="s">
        <v>18601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2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7</v>
      </c>
      <c r="F4066" s="8" t="s">
        <v>18601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2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7</v>
      </c>
      <c r="F4067" s="8" t="s">
        <v>18601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2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3</v>
      </c>
      <c r="F4068" s="8" t="s">
        <v>18604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2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600</v>
      </c>
      <c r="F4069" s="8" t="s">
        <v>18601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2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600</v>
      </c>
      <c r="F4070" s="8" t="s">
        <v>18601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2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3</v>
      </c>
      <c r="F4071" s="8" t="s">
        <v>18604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2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1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2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7</v>
      </c>
      <c r="F4073" s="8" t="s">
        <v>18601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2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600</v>
      </c>
      <c r="F4074" s="8" t="s">
        <v>18601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2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49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2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600</v>
      </c>
      <c r="F4076" s="8" t="s">
        <v>18601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2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600</v>
      </c>
      <c r="F4077" s="8" t="s">
        <v>18601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2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600</v>
      </c>
      <c r="F4078" s="8" t="s">
        <v>18601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2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7</v>
      </c>
      <c r="F4079" s="8" t="s">
        <v>18601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2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600</v>
      </c>
      <c r="F4080" s="8" t="s">
        <v>18601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2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1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2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5</v>
      </c>
      <c r="F4082" s="8" t="s">
        <v>18612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2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5</v>
      </c>
      <c r="F4083" s="8" t="s">
        <v>18612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2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600</v>
      </c>
      <c r="F4084" s="8" t="s">
        <v>18601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2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7</v>
      </c>
      <c r="F4085" s="8" t="s">
        <v>18601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2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600</v>
      </c>
      <c r="F4086" s="8" t="s">
        <v>18601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2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5</v>
      </c>
      <c r="F4087" s="8" t="s">
        <v>18612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2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5</v>
      </c>
      <c r="F4088" s="8" t="s">
        <v>18601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2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600</v>
      </c>
      <c r="F4089" s="8" t="s">
        <v>18601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2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600</v>
      </c>
      <c r="F4090" s="8" t="s">
        <v>18601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2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5</v>
      </c>
      <c r="F4091" s="8" t="s">
        <v>18601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2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5</v>
      </c>
      <c r="F4092" s="8" t="s">
        <v>18611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2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600</v>
      </c>
      <c r="F4093" s="8" t="s">
        <v>18601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2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5</v>
      </c>
      <c r="F4094" s="8" t="s">
        <v>18612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2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5</v>
      </c>
      <c r="F4095" s="8" t="s">
        <v>18601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2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600</v>
      </c>
      <c r="F4096" s="8" t="s">
        <v>18601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2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600</v>
      </c>
      <c r="F4097" s="8" t="s">
        <v>18601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2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5</v>
      </c>
      <c r="F4098" s="8" t="s">
        <v>18601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2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5</v>
      </c>
      <c r="F4099" s="8" t="s">
        <v>18601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2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600</v>
      </c>
      <c r="F4100" s="8" t="s">
        <v>18601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2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5</v>
      </c>
      <c r="F4101" s="8" t="s">
        <v>18601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2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600</v>
      </c>
      <c r="F4102" s="8" t="s">
        <v>18601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2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5</v>
      </c>
      <c r="F4103" s="8" t="s">
        <v>18601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2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5</v>
      </c>
      <c r="F4104" s="8" t="s">
        <v>18601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2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600</v>
      </c>
      <c r="F4105" s="8" t="s">
        <v>18601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2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49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2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2</v>
      </c>
      <c r="F4107" s="8" t="s">
        <v>18601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2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1</v>
      </c>
      <c r="F4108" s="8" t="s">
        <v>18616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2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600</v>
      </c>
      <c r="F4109" s="8" t="s">
        <v>18601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2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600</v>
      </c>
      <c r="F4110" s="8" t="s">
        <v>18601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2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5</v>
      </c>
      <c r="F4111" s="8" t="s">
        <v>18601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2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600</v>
      </c>
      <c r="F4112" s="8" t="s">
        <v>18601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2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3</v>
      </c>
      <c r="F4113" s="8" t="s">
        <v>18612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2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600</v>
      </c>
      <c r="F4114" s="8" t="s">
        <v>18601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2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7</v>
      </c>
      <c r="F4115" s="8" t="s">
        <v>18601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2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600</v>
      </c>
      <c r="F4116" s="8" t="s">
        <v>18601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2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600</v>
      </c>
      <c r="F4117" s="8" t="s">
        <v>18601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2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7</v>
      </c>
      <c r="F4118" s="8" t="s">
        <v>18601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2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600</v>
      </c>
      <c r="F4119" s="8" t="s">
        <v>18601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2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600</v>
      </c>
      <c r="F4120" s="8" t="s">
        <v>18601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2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600</v>
      </c>
      <c r="F4121" s="8" t="s">
        <v>18601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2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600</v>
      </c>
      <c r="F4122" s="8" t="s">
        <v>18601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2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600</v>
      </c>
      <c r="F4123" s="8" t="s">
        <v>18601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2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600</v>
      </c>
      <c r="F4124" s="8" t="s">
        <v>18601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2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600</v>
      </c>
      <c r="F4125" s="8" t="s">
        <v>18601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2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49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2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2</v>
      </c>
      <c r="F4127" s="8" t="s">
        <v>18611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2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1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2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600</v>
      </c>
      <c r="F4129" s="8" t="s">
        <v>18601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2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600</v>
      </c>
      <c r="F4130" s="8" t="s">
        <v>18611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2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600</v>
      </c>
      <c r="F4131" s="8" t="s">
        <v>18601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2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7</v>
      </c>
      <c r="F4132" s="8" t="s">
        <v>18601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2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600</v>
      </c>
      <c r="F4133" s="8" t="s">
        <v>18601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2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600</v>
      </c>
      <c r="F4134" s="8" t="s">
        <v>18601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2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600</v>
      </c>
      <c r="F4135" s="8" t="s">
        <v>18601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2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600</v>
      </c>
      <c r="F4136" s="8" t="s">
        <v>18611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2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600</v>
      </c>
      <c r="F4137" s="8" t="s">
        <v>18601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2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5</v>
      </c>
      <c r="F4138" s="8" t="s">
        <v>18612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2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600</v>
      </c>
      <c r="F4139" s="8" t="s">
        <v>18601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2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600</v>
      </c>
      <c r="F4140" s="8" t="s">
        <v>18601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2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5</v>
      </c>
      <c r="F4141" s="8" t="s">
        <v>18611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2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600</v>
      </c>
      <c r="F4142" s="8" t="s">
        <v>18601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2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5</v>
      </c>
      <c r="F4143" s="8" t="s">
        <v>18601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2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600</v>
      </c>
      <c r="F4144" s="8" t="s">
        <v>18601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2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7</v>
      </c>
      <c r="F4145" s="8" t="s">
        <v>18611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2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5</v>
      </c>
      <c r="F4146" s="8" t="s">
        <v>18601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2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49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2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600</v>
      </c>
      <c r="F4148" s="8" t="s">
        <v>18601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2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49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2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5</v>
      </c>
      <c r="F4150" s="8" t="s">
        <v>18601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2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19</v>
      </c>
      <c r="F4151" s="8" t="s">
        <v>18616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2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3</v>
      </c>
      <c r="F4152" s="8" t="s">
        <v>18604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2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29</v>
      </c>
      <c r="F4153" s="8" t="s">
        <v>18616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2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600</v>
      </c>
      <c r="F4154" s="8" t="s">
        <v>18601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2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600</v>
      </c>
      <c r="F4155" s="8" t="s">
        <v>18601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2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3</v>
      </c>
      <c r="F4156" s="8" t="s">
        <v>18604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2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6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2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5</v>
      </c>
      <c r="F4158" s="8" t="s">
        <v>18601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2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7</v>
      </c>
      <c r="F4159" s="8" t="s">
        <v>18601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2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600</v>
      </c>
      <c r="F4160" s="8" t="s">
        <v>18601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2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4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2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600</v>
      </c>
      <c r="F4162" s="8" t="s">
        <v>18601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2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3</v>
      </c>
      <c r="F4163" s="8" t="s">
        <v>18604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2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1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2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600</v>
      </c>
      <c r="F4165" s="8" t="s">
        <v>18601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2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3</v>
      </c>
      <c r="F4166" s="8" t="s">
        <v>18604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2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3</v>
      </c>
      <c r="F4167" s="8" t="s">
        <v>18612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2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7</v>
      </c>
      <c r="F4168" s="8" t="s">
        <v>18601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2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3</v>
      </c>
      <c r="F4169" s="8" t="s">
        <v>18604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2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3</v>
      </c>
      <c r="F4170" s="8" t="s">
        <v>18612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2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3</v>
      </c>
      <c r="F4171" s="8" t="s">
        <v>18604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2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3</v>
      </c>
      <c r="F4172" s="8" t="s">
        <v>18612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2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29</v>
      </c>
      <c r="F4173" s="8" t="s">
        <v>18616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2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5</v>
      </c>
      <c r="F4174" s="8" t="s">
        <v>18601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2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3</v>
      </c>
      <c r="F4175" s="8" t="s">
        <v>18604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2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600</v>
      </c>
      <c r="F4176" s="8" t="s">
        <v>18601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2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3</v>
      </c>
      <c r="F4177" s="8" t="s">
        <v>18604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2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600</v>
      </c>
      <c r="F4178" s="8" t="s">
        <v>18601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2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7</v>
      </c>
      <c r="F4179" s="8" t="s">
        <v>18601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2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600</v>
      </c>
      <c r="F4180" s="8" t="s">
        <v>18601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2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3</v>
      </c>
      <c r="F4181" s="8" t="s">
        <v>18612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2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600</v>
      </c>
      <c r="F4182" s="8" t="s">
        <v>18601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2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3</v>
      </c>
      <c r="F4183" s="8" t="s">
        <v>18612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2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29</v>
      </c>
      <c r="F4184" s="8" t="s">
        <v>18616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2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7</v>
      </c>
      <c r="F4185" s="8" t="s">
        <v>18601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2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3</v>
      </c>
      <c r="F4186" s="8" t="s">
        <v>18604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2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600</v>
      </c>
      <c r="F4187" s="8" t="s">
        <v>18601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2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600</v>
      </c>
      <c r="F4188" s="8" t="s">
        <v>18601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2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29</v>
      </c>
      <c r="F4189" s="8" t="s">
        <v>18616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2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600</v>
      </c>
      <c r="F4190" s="8" t="s">
        <v>18601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2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600</v>
      </c>
      <c r="F4191" s="8" t="s">
        <v>18601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2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7</v>
      </c>
      <c r="F4192" s="8" t="s">
        <v>18601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2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3</v>
      </c>
      <c r="F4193" s="8" t="s">
        <v>18604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2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600</v>
      </c>
      <c r="F4194" s="8" t="s">
        <v>18601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2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600</v>
      </c>
      <c r="F4195" s="8" t="s">
        <v>18601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2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4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2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3</v>
      </c>
      <c r="F4197" s="8" t="s">
        <v>18604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2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3</v>
      </c>
      <c r="F4198" s="8" t="s">
        <v>18604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2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600</v>
      </c>
      <c r="F4199" s="8" t="s">
        <v>18601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2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600</v>
      </c>
      <c r="F4200" s="8" t="s">
        <v>18601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2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3</v>
      </c>
      <c r="F4201" s="8" t="s">
        <v>18604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2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7</v>
      </c>
      <c r="F4202" s="8" t="s">
        <v>18601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2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600</v>
      </c>
      <c r="F4203" s="8" t="s">
        <v>18601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2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3</v>
      </c>
      <c r="F4204" s="8" t="s">
        <v>18604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2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3</v>
      </c>
      <c r="F4205" s="8" t="s">
        <v>18604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2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600</v>
      </c>
      <c r="F4206" s="8" t="s">
        <v>18601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2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600</v>
      </c>
      <c r="F4207" s="8" t="s">
        <v>18601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2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7</v>
      </c>
      <c r="F4208" s="8" t="s">
        <v>18608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2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29</v>
      </c>
      <c r="F4209" s="8" t="s">
        <v>18616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2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3</v>
      </c>
      <c r="F4210" s="8" t="s">
        <v>18612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2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7</v>
      </c>
      <c r="F4211" s="8" t="s">
        <v>18601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2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600</v>
      </c>
      <c r="F4212" s="8" t="s">
        <v>18601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2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3</v>
      </c>
      <c r="F4213" s="8" t="s">
        <v>18604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2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3</v>
      </c>
      <c r="F4214" s="8" t="s">
        <v>18604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2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7</v>
      </c>
      <c r="F4215" s="8" t="s">
        <v>18601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2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3</v>
      </c>
      <c r="F4216" s="8" t="s">
        <v>18604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2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600</v>
      </c>
      <c r="F4217" s="8" t="s">
        <v>18601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2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3</v>
      </c>
      <c r="F4218" s="8" t="s">
        <v>18612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2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3</v>
      </c>
      <c r="F4219" s="8" t="s">
        <v>18604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2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600</v>
      </c>
      <c r="F4220" s="8" t="s">
        <v>18601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2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29</v>
      </c>
      <c r="F4221" s="8" t="s">
        <v>18616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2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7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2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3</v>
      </c>
      <c r="F4223" s="8" t="s">
        <v>18604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2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600</v>
      </c>
      <c r="F4224" s="8" t="s">
        <v>18601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2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7</v>
      </c>
      <c r="F4225" s="8" t="s">
        <v>18601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2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5</v>
      </c>
      <c r="F4226" s="8" t="s">
        <v>18658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2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3</v>
      </c>
      <c r="F4227" s="8" t="s">
        <v>18604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2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600</v>
      </c>
      <c r="F4228" s="8" t="s">
        <v>18601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2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3</v>
      </c>
      <c r="F4229" s="8" t="s">
        <v>18604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2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3</v>
      </c>
      <c r="F4230" s="8" t="s">
        <v>18604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2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39</v>
      </c>
      <c r="F4231" s="8" t="s">
        <v>18612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2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5</v>
      </c>
      <c r="F4232" s="8" t="s">
        <v>18601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2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600</v>
      </c>
      <c r="F4233" s="8" t="s">
        <v>18601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2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3</v>
      </c>
      <c r="F4234" s="8" t="s">
        <v>18604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2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3</v>
      </c>
      <c r="F4235" s="8" t="s">
        <v>18604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2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5</v>
      </c>
      <c r="F4236" s="8" t="s">
        <v>18616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2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5</v>
      </c>
      <c r="F4237" s="8" t="s">
        <v>18616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2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4</v>
      </c>
      <c r="F4238" s="8" t="s">
        <v>18601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2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28</v>
      </c>
      <c r="F4239" s="8" t="s">
        <v>18601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2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5</v>
      </c>
      <c r="F4240" s="8" t="s">
        <v>18616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2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600</v>
      </c>
      <c r="F4241" s="8" t="s">
        <v>18601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2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4</v>
      </c>
      <c r="F4242" s="8" t="s">
        <v>18612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2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600</v>
      </c>
      <c r="F4243" s="8" t="s">
        <v>18601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2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4</v>
      </c>
      <c r="F4244" s="8" t="s">
        <v>18612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2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7</v>
      </c>
      <c r="F4245" s="8" t="s">
        <v>18601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2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4</v>
      </c>
      <c r="F4246" s="8" t="s">
        <v>18612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2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5</v>
      </c>
      <c r="F4247" s="8" t="s">
        <v>18616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2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600</v>
      </c>
      <c r="F4248" s="8" t="s">
        <v>18601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2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7</v>
      </c>
      <c r="F4249" s="8" t="s">
        <v>18601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2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4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2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7</v>
      </c>
      <c r="F4251" s="8" t="s">
        <v>18601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2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7</v>
      </c>
      <c r="F4252" s="8" t="s">
        <v>18601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2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600</v>
      </c>
      <c r="F4253" s="8" t="s">
        <v>18601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2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5</v>
      </c>
      <c r="F4254" s="8" t="s">
        <v>18601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2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600</v>
      </c>
      <c r="F4255" s="8" t="s">
        <v>18601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2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600</v>
      </c>
      <c r="F4256" s="8" t="s">
        <v>18601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2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29</v>
      </c>
      <c r="F4257" s="8" t="s">
        <v>18616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2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600</v>
      </c>
      <c r="F4258" s="8" t="s">
        <v>18601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2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600</v>
      </c>
      <c r="F4259" s="8" t="s">
        <v>18601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2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3</v>
      </c>
      <c r="F4260" s="8" t="s">
        <v>18612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2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3</v>
      </c>
      <c r="F4261" s="8" t="s">
        <v>18612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2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5</v>
      </c>
      <c r="F4262" s="8" t="s">
        <v>18601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2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5</v>
      </c>
      <c r="F4263" s="8" t="s">
        <v>18601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2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5</v>
      </c>
      <c r="F4264" s="8" t="s">
        <v>18601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2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5</v>
      </c>
      <c r="F4265" s="8" t="s">
        <v>18601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2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5</v>
      </c>
      <c r="F4266" s="8" t="s">
        <v>18601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2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600</v>
      </c>
      <c r="F4267" s="8" t="s">
        <v>18601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2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7</v>
      </c>
      <c r="F4268" s="8" t="s">
        <v>18601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2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29</v>
      </c>
      <c r="F4269" s="8" t="s">
        <v>18616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2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7</v>
      </c>
      <c r="F4270" s="8" t="s">
        <v>18601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2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28</v>
      </c>
      <c r="F4271" s="8" t="s">
        <v>18601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2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5</v>
      </c>
      <c r="F4272" s="8" t="s">
        <v>18601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2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3</v>
      </c>
      <c r="F4273" s="8" t="s">
        <v>18612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2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600</v>
      </c>
      <c r="F4274" s="8" t="s">
        <v>18601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2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600</v>
      </c>
      <c r="F4275" s="8" t="s">
        <v>18601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2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29</v>
      </c>
      <c r="F4276" s="8" t="s">
        <v>18616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2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7</v>
      </c>
      <c r="F4277" s="8" t="s">
        <v>18611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2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7</v>
      </c>
      <c r="F4278" s="8" t="s">
        <v>18611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2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600</v>
      </c>
      <c r="F4279" s="8" t="s">
        <v>18601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2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7</v>
      </c>
      <c r="F4280" s="8" t="s">
        <v>18601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2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600</v>
      </c>
      <c r="F4281" s="8" t="s">
        <v>18601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2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2</v>
      </c>
      <c r="F4282" s="8" t="s">
        <v>18611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2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7</v>
      </c>
      <c r="F4283" s="8" t="s">
        <v>18601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2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5</v>
      </c>
      <c r="F4284" s="8" t="s">
        <v>18601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2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7</v>
      </c>
      <c r="F4285" s="8" t="s">
        <v>18601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2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2</v>
      </c>
      <c r="F4286" s="8" t="s">
        <v>18611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2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600</v>
      </c>
      <c r="F4287" s="8" t="s">
        <v>18601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2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5</v>
      </c>
      <c r="F4288" s="8" t="s">
        <v>18601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2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4</v>
      </c>
      <c r="F4289" s="8" t="s">
        <v>18601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2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4</v>
      </c>
      <c r="F4290" s="8" t="s">
        <v>18601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2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600</v>
      </c>
      <c r="F4291" s="8" t="s">
        <v>18601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2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600</v>
      </c>
      <c r="F4292" s="8" t="s">
        <v>18601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2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7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2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600</v>
      </c>
      <c r="F4294" s="8" t="s">
        <v>18601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2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4</v>
      </c>
      <c r="F4295" s="8" t="s">
        <v>18601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2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600</v>
      </c>
      <c r="F4296" s="8" t="s">
        <v>18611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2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600</v>
      </c>
      <c r="F4297" s="8" t="s">
        <v>18611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2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600</v>
      </c>
      <c r="F4298" s="8" t="s">
        <v>18601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2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7</v>
      </c>
      <c r="F4299" s="8" t="s">
        <v>18601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2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600</v>
      </c>
      <c r="F4300" s="8" t="s">
        <v>18601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2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4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2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5</v>
      </c>
      <c r="F4302" s="8" t="s">
        <v>18616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2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600</v>
      </c>
      <c r="F4303" s="8" t="s">
        <v>18611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2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7</v>
      </c>
      <c r="F4304" s="8" t="s">
        <v>18611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2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600</v>
      </c>
      <c r="F4305" s="8" t="s">
        <v>18601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2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600</v>
      </c>
      <c r="F4306" s="8" t="s">
        <v>18601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2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09</v>
      </c>
      <c r="F4307" s="8" t="s">
        <v>18616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2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600</v>
      </c>
      <c r="F4308" s="8" t="s">
        <v>18601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2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7</v>
      </c>
      <c r="F4309" s="8" t="s">
        <v>18601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2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600</v>
      </c>
      <c r="F4310" s="8" t="s">
        <v>18601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2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600</v>
      </c>
      <c r="F4311" s="8" t="s">
        <v>18601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2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600</v>
      </c>
      <c r="F4312" s="8" t="s">
        <v>18601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2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7</v>
      </c>
      <c r="F4313" s="8" t="s">
        <v>18601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2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600</v>
      </c>
      <c r="F4314" s="8" t="s">
        <v>18601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2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7</v>
      </c>
      <c r="F4315" s="8" t="s">
        <v>18601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2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5</v>
      </c>
      <c r="F4316" s="8" t="s">
        <v>18601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2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5</v>
      </c>
      <c r="F4317" s="8" t="s">
        <v>18601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2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600</v>
      </c>
      <c r="F4318" s="8" t="s">
        <v>18601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2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600</v>
      </c>
      <c r="F4319" s="8" t="s">
        <v>18601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2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4</v>
      </c>
      <c r="F4320" s="8" t="s">
        <v>18601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2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4</v>
      </c>
      <c r="F4321" s="8" t="s">
        <v>18601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2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29</v>
      </c>
      <c r="F4322" s="8" t="s">
        <v>18616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2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4</v>
      </c>
      <c r="F4323" s="8" t="s">
        <v>18601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2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7</v>
      </c>
      <c r="F4324" s="8" t="s">
        <v>18611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2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3</v>
      </c>
      <c r="F4325" s="8" t="s">
        <v>18601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2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5</v>
      </c>
      <c r="F4326" s="8" t="s">
        <v>18616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2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7</v>
      </c>
      <c r="F4327" s="8" t="s">
        <v>18616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2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5</v>
      </c>
      <c r="F4328" s="8" t="s">
        <v>18601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2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29</v>
      </c>
      <c r="F4329" s="8" t="s">
        <v>18616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2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3</v>
      </c>
      <c r="F4330" s="8" t="s">
        <v>18601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2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7</v>
      </c>
      <c r="F4331" s="8" t="s">
        <v>18601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2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600</v>
      </c>
      <c r="F4332" s="8" t="s">
        <v>18601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2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28</v>
      </c>
      <c r="F4333" s="8" t="s">
        <v>18601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2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600</v>
      </c>
      <c r="F4334" s="8" t="s">
        <v>18601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2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600</v>
      </c>
      <c r="F4335" s="8" t="s">
        <v>18601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2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28</v>
      </c>
      <c r="F4336" s="8" t="s">
        <v>18601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2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7</v>
      </c>
      <c r="F4337" s="8" t="s">
        <v>18616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2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29</v>
      </c>
      <c r="F4338" s="8" t="s">
        <v>18616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2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2</v>
      </c>
      <c r="F4339" s="8" t="s">
        <v>18616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2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600</v>
      </c>
      <c r="F4340" s="8" t="s">
        <v>18601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2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69</v>
      </c>
      <c r="F4341" s="8" t="s">
        <v>18616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2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5</v>
      </c>
      <c r="F4342" s="8" t="s">
        <v>18601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2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5</v>
      </c>
      <c r="F4343" s="8" t="s">
        <v>18601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2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19</v>
      </c>
      <c r="F4344" s="8" t="s">
        <v>18616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2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600</v>
      </c>
      <c r="F4345" s="8" t="s">
        <v>18601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4</v>
      </c>
      <c r="P4345" s="22">
        <v>44319.396826145836</v>
      </c>
      <c r="Q4345" s="22"/>
      <c r="R4345" s="8"/>
      <c r="S4345" s="8" t="s">
        <v>18602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3</v>
      </c>
      <c r="F4346" s="8" t="s">
        <v>18604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2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7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2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3</v>
      </c>
      <c r="F4348" s="8" t="s">
        <v>18601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30</v>
      </c>
      <c r="P4348" s="22">
        <v>44319.396826145836</v>
      </c>
      <c r="Q4348" s="22"/>
      <c r="R4348" s="8"/>
      <c r="S4348" s="8" t="s">
        <v>18602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3</v>
      </c>
      <c r="F4349" s="8" t="s">
        <v>18612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4</v>
      </c>
      <c r="P4349" s="22">
        <v>44319.396826145836</v>
      </c>
      <c r="Q4349" s="22"/>
      <c r="R4349" s="8"/>
      <c r="S4349" s="8" t="s">
        <v>18602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29</v>
      </c>
      <c r="F4350" s="8" t="s">
        <v>18616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2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600</v>
      </c>
      <c r="F4351" s="8" t="s">
        <v>18601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2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600</v>
      </c>
      <c r="F4352" s="8" t="s">
        <v>18611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4</v>
      </c>
      <c r="P4352" s="22">
        <v>44319.396826145836</v>
      </c>
      <c r="Q4352" s="22"/>
      <c r="R4352" s="8"/>
      <c r="S4352" s="8" t="s">
        <v>18602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3</v>
      </c>
      <c r="F4353" s="8" t="s">
        <v>18604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2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3</v>
      </c>
      <c r="F4354" s="8" t="s">
        <v>18604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2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5</v>
      </c>
      <c r="F4355" s="8" t="s">
        <v>18601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2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600</v>
      </c>
      <c r="F4356" s="8" t="s">
        <v>18601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2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3</v>
      </c>
      <c r="F4357" s="8" t="s">
        <v>18604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2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7</v>
      </c>
      <c r="F4358" s="8" t="s">
        <v>18611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2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7</v>
      </c>
      <c r="F4359" s="8" t="s">
        <v>18612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2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7</v>
      </c>
      <c r="F4360" s="8" t="s">
        <v>18601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2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600</v>
      </c>
      <c r="F4361" s="8" t="s">
        <v>18601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2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7</v>
      </c>
      <c r="F4362" s="8" t="s">
        <v>18601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2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3</v>
      </c>
      <c r="F4363" s="8" t="s">
        <v>18604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2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09</v>
      </c>
      <c r="F4364" s="8" t="s">
        <v>18616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2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600</v>
      </c>
      <c r="F4365" s="8" t="s">
        <v>18601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2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600</v>
      </c>
      <c r="F4366" s="8" t="s">
        <v>18611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2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19</v>
      </c>
      <c r="F4367" s="8" t="s">
        <v>18614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2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3</v>
      </c>
      <c r="F4368" s="8" t="s">
        <v>18604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2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7</v>
      </c>
      <c r="F4369" s="8" t="s">
        <v>18601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2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4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2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7</v>
      </c>
      <c r="F4371" s="8" t="s">
        <v>18601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2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09</v>
      </c>
      <c r="F4372" s="8" t="s">
        <v>18614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2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3</v>
      </c>
      <c r="F4373" s="8" t="s">
        <v>18604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2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600</v>
      </c>
      <c r="F4374" s="8" t="s">
        <v>18601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2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29</v>
      </c>
      <c r="F4375" s="8" t="s">
        <v>18616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2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600</v>
      </c>
      <c r="F4376" s="8" t="s">
        <v>18601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2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600</v>
      </c>
      <c r="F4377" s="8" t="s">
        <v>18601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2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3</v>
      </c>
      <c r="F4378" s="8" t="s">
        <v>18604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2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600</v>
      </c>
      <c r="F4379" s="8" t="s">
        <v>18601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2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7</v>
      </c>
      <c r="F4380" s="8" t="s">
        <v>18612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2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600</v>
      </c>
      <c r="F4381" s="8" t="s">
        <v>18601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2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600</v>
      </c>
      <c r="F4382" s="8" t="s">
        <v>18611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2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4</v>
      </c>
      <c r="F4383" s="8" t="s">
        <v>18601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2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7</v>
      </c>
      <c r="F4384" s="8" t="s">
        <v>18601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2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5</v>
      </c>
      <c r="F4385" s="8" t="s">
        <v>18616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2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600</v>
      </c>
      <c r="F4386" s="8" t="s">
        <v>18601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2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5</v>
      </c>
      <c r="F4387" s="8" t="s">
        <v>18601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2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7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2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29</v>
      </c>
      <c r="F4389" s="8" t="s">
        <v>18616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2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3</v>
      </c>
      <c r="F4390" s="8" t="s">
        <v>18604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2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5</v>
      </c>
      <c r="F4391" s="8" t="s">
        <v>18601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2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3</v>
      </c>
      <c r="F4392" s="8" t="s">
        <v>18604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2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5</v>
      </c>
      <c r="F4393" s="8" t="s">
        <v>18601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2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5</v>
      </c>
      <c r="F4394" s="8" t="s">
        <v>18601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2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5</v>
      </c>
      <c r="F4395" s="8" t="s">
        <v>18601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2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3</v>
      </c>
      <c r="F4396" s="8" t="s">
        <v>18604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2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5</v>
      </c>
      <c r="F4397" s="8" t="s">
        <v>18601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2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3</v>
      </c>
      <c r="F4398" s="8" t="s">
        <v>18604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2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3</v>
      </c>
      <c r="F4399" s="8" t="s">
        <v>18604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2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3</v>
      </c>
      <c r="F4400" s="8" t="s">
        <v>18604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2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600</v>
      </c>
      <c r="F4401" s="8" t="s">
        <v>18601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2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3</v>
      </c>
      <c r="F4402" s="8" t="s">
        <v>18604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2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5</v>
      </c>
      <c r="F4403" s="8" t="s">
        <v>18601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2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3</v>
      </c>
      <c r="F4404" s="8" t="s">
        <v>18604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2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5</v>
      </c>
      <c r="F4405" s="8" t="s">
        <v>18616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2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600</v>
      </c>
      <c r="F4406" s="8" t="s">
        <v>18601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2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3</v>
      </c>
      <c r="F4407" s="8" t="s">
        <v>18604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2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3</v>
      </c>
      <c r="F4408" s="8" t="s">
        <v>18604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2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600</v>
      </c>
      <c r="F4409" s="8" t="s">
        <v>18601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2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600</v>
      </c>
      <c r="F4410" s="8" t="s">
        <v>18601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2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600</v>
      </c>
      <c r="F4411" s="8" t="s">
        <v>18601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2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3</v>
      </c>
      <c r="F4412" s="8" t="s">
        <v>18604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2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600</v>
      </c>
      <c r="F4413" s="8" t="s">
        <v>18611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2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600</v>
      </c>
      <c r="F4414" s="8" t="s">
        <v>18601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2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600</v>
      </c>
      <c r="F4415" s="8" t="s">
        <v>18601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2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600</v>
      </c>
      <c r="F4416" s="8" t="s">
        <v>18601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2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6</v>
      </c>
      <c r="F4417" s="8" t="s">
        <v>18616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2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10</v>
      </c>
      <c r="F4418" s="8" t="s">
        <v>18611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2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10</v>
      </c>
      <c r="F4419" s="8" t="s">
        <v>18612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2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600</v>
      </c>
      <c r="F4420" s="8" t="s">
        <v>18601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2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2</v>
      </c>
      <c r="F4421" s="8" t="s">
        <v>18611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2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49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2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2</v>
      </c>
      <c r="F4423" s="8" t="s">
        <v>18611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2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2</v>
      </c>
      <c r="F4424" s="8" t="s">
        <v>18611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2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600</v>
      </c>
      <c r="F4425" s="8" t="s">
        <v>18601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2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5</v>
      </c>
      <c r="F4426" s="8" t="s">
        <v>18601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2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600</v>
      </c>
      <c r="F4427" s="8" t="s">
        <v>18604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2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3</v>
      </c>
      <c r="F4428" s="8" t="s">
        <v>18612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2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5</v>
      </c>
      <c r="F4429" s="8" t="s">
        <v>18611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2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3</v>
      </c>
      <c r="F4430" s="8" t="s">
        <v>18612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2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5</v>
      </c>
      <c r="F4431" s="8" t="s">
        <v>18601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2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5</v>
      </c>
      <c r="F4432" s="8" t="s">
        <v>18601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2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5</v>
      </c>
      <c r="F4433" s="8" t="s">
        <v>18601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2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600</v>
      </c>
      <c r="F4434" s="8" t="s">
        <v>18611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2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2</v>
      </c>
      <c r="F4435" s="8" t="s">
        <v>18611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2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5</v>
      </c>
      <c r="F4436" s="8" t="s">
        <v>18601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2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49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2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5</v>
      </c>
      <c r="F4438" s="8" t="s">
        <v>18601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2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1</v>
      </c>
      <c r="F4439" s="8" t="s">
        <v>18614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2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600</v>
      </c>
      <c r="F4440" s="8" t="s">
        <v>18601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2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600</v>
      </c>
      <c r="F4441" s="8" t="s">
        <v>18601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2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3</v>
      </c>
      <c r="F4442" s="8" t="s">
        <v>18612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2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5</v>
      </c>
      <c r="F4443" s="8" t="s">
        <v>18601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2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600</v>
      </c>
      <c r="F4444" s="8" t="s">
        <v>18601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2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600</v>
      </c>
      <c r="F4445" s="8" t="s">
        <v>18601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2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5</v>
      </c>
      <c r="F4446" s="8" t="s">
        <v>18601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2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7</v>
      </c>
      <c r="F4447" s="8" t="s">
        <v>18601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2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5</v>
      </c>
      <c r="F4448" s="8" t="s">
        <v>18601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2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3</v>
      </c>
      <c r="F4449" s="8" t="s">
        <v>18612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2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600</v>
      </c>
      <c r="F4450" s="8" t="s">
        <v>18601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2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600</v>
      </c>
      <c r="F4451" s="8" t="s">
        <v>18604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2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1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2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600</v>
      </c>
      <c r="F4453" s="8" t="s">
        <v>18601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2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1</v>
      </c>
      <c r="F4454" s="8" t="s">
        <v>18616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2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600</v>
      </c>
      <c r="F4455" s="8" t="s">
        <v>18611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2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5</v>
      </c>
      <c r="F4456" s="8" t="s">
        <v>18612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2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5</v>
      </c>
      <c r="F4457" s="8" t="s">
        <v>18601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2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600</v>
      </c>
      <c r="F4458" s="8" t="s">
        <v>18601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2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7</v>
      </c>
      <c r="F4459" s="8" t="s">
        <v>18611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2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7</v>
      </c>
      <c r="F4460" s="8" t="s">
        <v>18616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2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3</v>
      </c>
      <c r="F4461" s="8" t="s">
        <v>18604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2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5</v>
      </c>
      <c r="F4462" s="8" t="s">
        <v>18612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2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28</v>
      </c>
      <c r="F4463" s="8" t="s">
        <v>18601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2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5</v>
      </c>
      <c r="F4464" s="8" t="s">
        <v>18612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2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5</v>
      </c>
      <c r="F4465" s="8" t="s">
        <v>18612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2</v>
      </c>
      <c r="P4465" s="22">
        <v>44319.396826145836</v>
      </c>
      <c r="Q4465" s="22"/>
      <c r="R4465" s="8"/>
      <c r="S4465" s="8" t="s">
        <v>18602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600</v>
      </c>
      <c r="F4466" s="8" t="s">
        <v>18601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2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2</v>
      </c>
      <c r="F4467" s="8" t="s">
        <v>18611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2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28</v>
      </c>
      <c r="F4468" s="8" t="s">
        <v>18601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2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7</v>
      </c>
      <c r="F4469" s="8" t="s">
        <v>18601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2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7</v>
      </c>
      <c r="F4470" s="8" t="s">
        <v>18601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2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3</v>
      </c>
      <c r="F4471" s="8" t="s">
        <v>18612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2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600</v>
      </c>
      <c r="F4472" s="8" t="s">
        <v>18601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2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49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2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600</v>
      </c>
      <c r="F4474" s="8" t="s">
        <v>18611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2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600</v>
      </c>
      <c r="F4475" s="8" t="s">
        <v>18601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2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10</v>
      </c>
      <c r="F4476" s="8" t="s">
        <v>18612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2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10</v>
      </c>
      <c r="F4477" s="8" t="s">
        <v>18612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2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3</v>
      </c>
      <c r="F4478" s="8" t="s">
        <v>18612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2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600</v>
      </c>
      <c r="F4479" s="8" t="s">
        <v>18601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2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5</v>
      </c>
      <c r="F4480" s="8" t="s">
        <v>18601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2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600</v>
      </c>
      <c r="F4481" s="8" t="s">
        <v>18601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2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5</v>
      </c>
      <c r="F4482" s="8" t="s">
        <v>18601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2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7</v>
      </c>
      <c r="F4483" s="8" t="s">
        <v>18601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2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5</v>
      </c>
      <c r="F4484" s="8" t="s">
        <v>18614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2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600</v>
      </c>
      <c r="F4485" s="8" t="s">
        <v>18601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2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600</v>
      </c>
      <c r="F4486" s="8" t="s">
        <v>18601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2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5</v>
      </c>
      <c r="F4487" s="8" t="s">
        <v>18616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2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600</v>
      </c>
      <c r="F4488" s="8" t="s">
        <v>18601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2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19</v>
      </c>
      <c r="F4489" s="8" t="s">
        <v>18616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2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4</v>
      </c>
      <c r="F4490" s="8" t="s">
        <v>18601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2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600</v>
      </c>
      <c r="F4491" s="8" t="s">
        <v>18601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2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2</v>
      </c>
      <c r="F4492" s="8" t="s">
        <v>18616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2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5</v>
      </c>
      <c r="F4493" s="8" t="s">
        <v>18616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2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600</v>
      </c>
      <c r="F4494" s="8" t="s">
        <v>18601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2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19</v>
      </c>
      <c r="F4495" s="8" t="s">
        <v>18614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2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600</v>
      </c>
      <c r="F4496" s="8" t="s">
        <v>18601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2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4</v>
      </c>
      <c r="F4497" s="8" t="s">
        <v>18601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2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29</v>
      </c>
      <c r="F4498" s="8" t="s">
        <v>18616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2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4</v>
      </c>
      <c r="F4499" s="8" t="s">
        <v>18601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2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600</v>
      </c>
      <c r="F4500" s="8" t="s">
        <v>18601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2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600</v>
      </c>
      <c r="F4501" s="8" t="s">
        <v>18601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2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4</v>
      </c>
      <c r="F4502" s="8" t="s">
        <v>18601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2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4</v>
      </c>
      <c r="F4503" s="8" t="s">
        <v>18611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2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7</v>
      </c>
      <c r="F4504" s="8" t="s">
        <v>18601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2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600</v>
      </c>
      <c r="F4505" s="8" t="s">
        <v>18611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2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09</v>
      </c>
      <c r="F4506" s="8" t="s">
        <v>18616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2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600</v>
      </c>
      <c r="F4507" s="8" t="s">
        <v>18611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2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600</v>
      </c>
      <c r="F4508" s="8" t="s">
        <v>18611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2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600</v>
      </c>
      <c r="F4509" s="8" t="s">
        <v>18601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2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600</v>
      </c>
      <c r="F4510" s="8" t="s">
        <v>18611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2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19</v>
      </c>
      <c r="F4511" s="8" t="s">
        <v>18614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2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600</v>
      </c>
      <c r="F4512" s="8" t="s">
        <v>18601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2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600</v>
      </c>
      <c r="F4513" s="8" t="s">
        <v>18611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2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600</v>
      </c>
      <c r="F4514" s="8" t="s">
        <v>18601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2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600</v>
      </c>
      <c r="F4515" s="8" t="s">
        <v>18601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2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600</v>
      </c>
      <c r="F4516" s="8" t="s">
        <v>18601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2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5</v>
      </c>
      <c r="F4517" s="8" t="s">
        <v>18616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2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5</v>
      </c>
      <c r="F4518" s="8" t="s">
        <v>18601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2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600</v>
      </c>
      <c r="F4519" s="8" t="s">
        <v>18601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2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600</v>
      </c>
      <c r="F4520" s="8" t="s">
        <v>18601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2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28</v>
      </c>
      <c r="F4521" s="8" t="s">
        <v>18611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2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7</v>
      </c>
      <c r="F4522" s="8" t="s">
        <v>18601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2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600</v>
      </c>
      <c r="F4523" s="8" t="s">
        <v>18601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2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28</v>
      </c>
      <c r="F4524" s="8" t="s">
        <v>18601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2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5</v>
      </c>
      <c r="F4525" s="8" t="s">
        <v>18601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2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600</v>
      </c>
      <c r="F4526" s="8" t="s">
        <v>18601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2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1</v>
      </c>
      <c r="F4527" s="8" t="s">
        <v>18614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2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600</v>
      </c>
      <c r="F4528" s="8" t="s">
        <v>18601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2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2</v>
      </c>
      <c r="F4529" s="8" t="s">
        <v>18611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2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600</v>
      </c>
      <c r="F4530" s="8" t="s">
        <v>18601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2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600</v>
      </c>
      <c r="F4531" s="8" t="s">
        <v>18601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2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5</v>
      </c>
      <c r="F4532" s="8" t="s">
        <v>18601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2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600</v>
      </c>
      <c r="F4533" s="8" t="s">
        <v>18601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2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600</v>
      </c>
      <c r="F4534" s="8" t="s">
        <v>18601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2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5</v>
      </c>
      <c r="F4535" s="8" t="s">
        <v>18601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2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600</v>
      </c>
      <c r="F4536" s="8" t="s">
        <v>18601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2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600</v>
      </c>
      <c r="F4537" s="8" t="s">
        <v>18601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2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600</v>
      </c>
      <c r="F4538" s="8" t="s">
        <v>18601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2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3</v>
      </c>
      <c r="F4539" s="8" t="s">
        <v>18612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2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2</v>
      </c>
      <c r="F4540" s="8" t="s">
        <v>18611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2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5</v>
      </c>
      <c r="F4541" s="8" t="s">
        <v>18601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2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5</v>
      </c>
      <c r="F4542" s="8" t="s">
        <v>18601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2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4</v>
      </c>
      <c r="F4543" s="8" t="s">
        <v>18612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2</v>
      </c>
      <c r="P4543" s="22">
        <v>44319.396826145836</v>
      </c>
      <c r="Q4543" s="22"/>
      <c r="R4543" s="8"/>
      <c r="S4543" s="8" t="s">
        <v>18602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4</v>
      </c>
      <c r="F4544" s="8" t="s">
        <v>18601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2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600</v>
      </c>
      <c r="F4545" s="8" t="s">
        <v>18601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2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4</v>
      </c>
      <c r="F4546" s="8" t="s">
        <v>18612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2</v>
      </c>
      <c r="P4546" s="22">
        <v>44319.396826145836</v>
      </c>
      <c r="Q4546" s="22"/>
      <c r="R4546" s="8"/>
      <c r="S4546" s="8" t="s">
        <v>18602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4</v>
      </c>
      <c r="F4547" s="8" t="s">
        <v>18612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2</v>
      </c>
      <c r="P4547" s="22">
        <v>44319.396826145836</v>
      </c>
      <c r="Q4547" s="22"/>
      <c r="R4547" s="8"/>
      <c r="S4547" s="8" t="s">
        <v>18602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4</v>
      </c>
      <c r="F4548" s="8" t="s">
        <v>18612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2</v>
      </c>
      <c r="P4548" s="22">
        <v>44319.396826145836</v>
      </c>
      <c r="Q4548" s="22"/>
      <c r="R4548" s="8"/>
      <c r="S4548" s="8" t="s">
        <v>18602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5</v>
      </c>
      <c r="F4549" s="8" t="s">
        <v>18616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2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10</v>
      </c>
      <c r="F4550" s="8" t="s">
        <v>18611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2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600</v>
      </c>
      <c r="F4551" s="8" t="s">
        <v>18601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2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600</v>
      </c>
      <c r="F4552" s="8" t="s">
        <v>18601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2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5</v>
      </c>
      <c r="F4553" s="8" t="s">
        <v>18601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2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2</v>
      </c>
      <c r="F4554" s="8" t="s">
        <v>18612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2</v>
      </c>
      <c r="P4554" s="22">
        <v>44319.396826145836</v>
      </c>
      <c r="Q4554" s="22"/>
      <c r="R4554" s="8"/>
      <c r="S4554" s="8" t="s">
        <v>18602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600</v>
      </c>
      <c r="F4555" s="8" t="s">
        <v>18601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2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5</v>
      </c>
      <c r="F4556" s="8" t="s">
        <v>18601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2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600</v>
      </c>
      <c r="F4557" s="8" t="s">
        <v>18601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2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600</v>
      </c>
      <c r="F4558" s="8" t="s">
        <v>18601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2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600</v>
      </c>
      <c r="F4559" s="8" t="s">
        <v>18601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2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600</v>
      </c>
      <c r="F4560" s="8" t="s">
        <v>18601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2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600</v>
      </c>
      <c r="F4561" s="8" t="s">
        <v>18601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2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600</v>
      </c>
      <c r="F4562" s="8" t="s">
        <v>18601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2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5</v>
      </c>
      <c r="F4563" s="8" t="s">
        <v>18601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2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7</v>
      </c>
      <c r="F4564" s="8" t="s">
        <v>18601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2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3</v>
      </c>
      <c r="F4565" s="8" t="s">
        <v>18612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2</v>
      </c>
      <c r="P4565" s="22">
        <v>44319.396826145836</v>
      </c>
      <c r="Q4565" s="22"/>
      <c r="R4565" s="8"/>
      <c r="S4565" s="8" t="s">
        <v>18602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6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2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3</v>
      </c>
      <c r="F4567" s="8" t="s">
        <v>18612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2</v>
      </c>
      <c r="P4567" s="22">
        <v>44319.396826145836</v>
      </c>
      <c r="Q4567" s="22"/>
      <c r="R4567" s="8"/>
      <c r="S4567" s="8" t="s">
        <v>18602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600</v>
      </c>
      <c r="F4568" s="8" t="s">
        <v>18601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2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5</v>
      </c>
      <c r="F4569" s="8" t="s">
        <v>18658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2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600</v>
      </c>
      <c r="F4570" s="8" t="s">
        <v>18601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2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3</v>
      </c>
      <c r="F4571" s="8" t="s">
        <v>18612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2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600</v>
      </c>
      <c r="F4572" s="8" t="s">
        <v>18601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2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600</v>
      </c>
      <c r="F4573" s="8" t="s">
        <v>18601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2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7</v>
      </c>
      <c r="F4574" s="8" t="s">
        <v>18601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2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600</v>
      </c>
      <c r="F4575" s="8" t="s">
        <v>18601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2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600</v>
      </c>
      <c r="F4576" s="8" t="s">
        <v>18601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2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600</v>
      </c>
      <c r="F4577" s="8" t="s">
        <v>18601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2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600</v>
      </c>
      <c r="F4578" s="8" t="s">
        <v>18601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2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600</v>
      </c>
      <c r="F4579" s="8" t="s">
        <v>18601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2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600</v>
      </c>
      <c r="F4580" s="8" t="s">
        <v>18601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2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2</v>
      </c>
      <c r="F4581" s="8" t="s">
        <v>18612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2</v>
      </c>
      <c r="P4581" s="22">
        <v>44319.396826145836</v>
      </c>
      <c r="Q4581" s="22"/>
      <c r="R4581" s="8"/>
      <c r="S4581" s="8" t="s">
        <v>18602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600</v>
      </c>
      <c r="F4582" s="8" t="s">
        <v>18601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2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7</v>
      </c>
      <c r="F4583" s="8" t="s">
        <v>18601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2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600</v>
      </c>
      <c r="F4584" s="8" t="s">
        <v>18601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2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5</v>
      </c>
      <c r="F4585" s="8" t="s">
        <v>18616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2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600</v>
      </c>
      <c r="F4586" s="8" t="s">
        <v>18601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2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3</v>
      </c>
      <c r="F4587" s="8" t="s">
        <v>18612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2</v>
      </c>
      <c r="P4587" s="22">
        <v>44319.396826145836</v>
      </c>
      <c r="Q4587" s="22"/>
      <c r="R4587" s="8"/>
      <c r="S4587" s="8" t="s">
        <v>18602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600</v>
      </c>
      <c r="F4588" s="8" t="s">
        <v>18601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2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4</v>
      </c>
      <c r="F4589" s="8" t="s">
        <v>18612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2</v>
      </c>
      <c r="P4589" s="22">
        <v>44319.396826145836</v>
      </c>
      <c r="Q4589" s="22"/>
      <c r="R4589" s="8"/>
      <c r="S4589" s="8" t="s">
        <v>18602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5</v>
      </c>
      <c r="F4590" s="8" t="s">
        <v>18601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2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5</v>
      </c>
      <c r="F4591" s="8" t="s">
        <v>18601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2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6</v>
      </c>
      <c r="F4592" s="8" t="s">
        <v>18601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2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6</v>
      </c>
      <c r="F4593" s="8" t="s">
        <v>18611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2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600</v>
      </c>
      <c r="F4594" s="8" t="s">
        <v>18601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2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5</v>
      </c>
      <c r="F4595" s="8" t="s">
        <v>18601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2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6</v>
      </c>
      <c r="F4596" s="8" t="s">
        <v>18601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2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5</v>
      </c>
      <c r="F4597" s="8" t="s">
        <v>18601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2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5</v>
      </c>
      <c r="F4598" s="8" t="s">
        <v>18616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2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5</v>
      </c>
      <c r="F4599" s="8" t="s">
        <v>18601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2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600</v>
      </c>
      <c r="F4600" s="8" t="s">
        <v>18601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2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5</v>
      </c>
      <c r="F4601" s="8" t="s">
        <v>18601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2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4</v>
      </c>
      <c r="F4602" s="8" t="s">
        <v>18601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2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5</v>
      </c>
      <c r="F4603" s="8" t="s">
        <v>18616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2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4</v>
      </c>
      <c r="F4604" s="8" t="s">
        <v>18601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2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5</v>
      </c>
      <c r="F4605" s="8" t="s">
        <v>18616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2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29</v>
      </c>
      <c r="F4606" s="8" t="s">
        <v>18616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2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600</v>
      </c>
      <c r="F4607" s="8" t="s">
        <v>18601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2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7</v>
      </c>
      <c r="F4608" s="8" t="s">
        <v>18601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2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4</v>
      </c>
      <c r="F4609" s="8" t="s">
        <v>18601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2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600</v>
      </c>
      <c r="F4610" s="8" t="s">
        <v>18601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2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4</v>
      </c>
      <c r="F4611" s="8" t="s">
        <v>18601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2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600</v>
      </c>
      <c r="F4612" s="8" t="s">
        <v>18601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2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5</v>
      </c>
      <c r="F4613" s="8" t="s">
        <v>18616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2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3</v>
      </c>
      <c r="F4614" s="8" t="s">
        <v>18608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2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5</v>
      </c>
      <c r="F4615" s="8" t="s">
        <v>18616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2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5</v>
      </c>
      <c r="F4616" s="8" t="s">
        <v>18601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2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5</v>
      </c>
      <c r="F4617" s="8" t="s">
        <v>18601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2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5</v>
      </c>
      <c r="F4618" s="8" t="s">
        <v>18601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2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5</v>
      </c>
      <c r="F4619" s="8" t="s">
        <v>18601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2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39</v>
      </c>
      <c r="F4620" s="8" t="s">
        <v>18601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2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29</v>
      </c>
      <c r="F4621" s="8" t="s">
        <v>18616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2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7</v>
      </c>
      <c r="F4622" s="8" t="s">
        <v>18601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2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600</v>
      </c>
      <c r="F4623" s="8" t="s">
        <v>18601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2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4</v>
      </c>
      <c r="F4624" s="8" t="s">
        <v>18601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2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5</v>
      </c>
      <c r="F4625" s="8" t="s">
        <v>18601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2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29</v>
      </c>
      <c r="F4626" s="8" t="s">
        <v>18616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2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600</v>
      </c>
      <c r="F4627" s="8" t="s">
        <v>18601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2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39</v>
      </c>
      <c r="F4628" s="8" t="s">
        <v>18601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2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4</v>
      </c>
      <c r="F4629" s="8" t="s">
        <v>18601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2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600</v>
      </c>
      <c r="F4630" s="8" t="s">
        <v>18601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2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6</v>
      </c>
      <c r="F4631" s="8" t="s">
        <v>18614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2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6</v>
      </c>
      <c r="F4632" s="8" t="s">
        <v>18611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2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68</v>
      </c>
      <c r="F4633" s="8" t="s">
        <v>18612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2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5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2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3</v>
      </c>
      <c r="F4635" s="8" t="s">
        <v>18612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2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6</v>
      </c>
      <c r="F4636" s="8" t="s">
        <v>18611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2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5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3</v>
      </c>
      <c r="P4637" s="22">
        <v>44319.396826145836</v>
      </c>
      <c r="Q4637" s="22"/>
      <c r="R4637" s="8"/>
      <c r="S4637" s="8" t="s">
        <v>18602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7</v>
      </c>
      <c r="F4638" s="8" t="s">
        <v>18611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2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5</v>
      </c>
      <c r="F4639" s="8" t="s">
        <v>18611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2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29</v>
      </c>
      <c r="F4640" s="8" t="s">
        <v>18614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2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4</v>
      </c>
      <c r="F4641" s="8" t="s">
        <v>18642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5</v>
      </c>
      <c r="P4641" s="22">
        <v>44319.396826145836</v>
      </c>
      <c r="Q4641" s="22"/>
      <c r="R4641" s="8"/>
      <c r="S4641" s="8" t="s">
        <v>18602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6</v>
      </c>
      <c r="F4642" s="8" t="s">
        <v>18611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2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5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2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5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3</v>
      </c>
      <c r="P4644" s="22">
        <v>44319.396826145836</v>
      </c>
      <c r="Q4644" s="22"/>
      <c r="R4644" s="8"/>
      <c r="S4644" s="8" t="s">
        <v>18602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5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5</v>
      </c>
      <c r="P4645" s="22">
        <v>44319.396826145836</v>
      </c>
      <c r="Q4645" s="22"/>
      <c r="R4645" s="8"/>
      <c r="S4645" s="8" t="s">
        <v>18602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5</v>
      </c>
      <c r="F4646" s="8" t="s">
        <v>18601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2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70</v>
      </c>
      <c r="F4647" s="8" t="s">
        <v>18601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2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70</v>
      </c>
      <c r="F4648" s="8" t="s">
        <v>18612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2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2</v>
      </c>
      <c r="F4649" s="8" t="s">
        <v>18612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2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70</v>
      </c>
      <c r="F4650" s="8" t="s">
        <v>18601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2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4</v>
      </c>
      <c r="F4651" s="8" t="s">
        <v>18642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5</v>
      </c>
      <c r="P4651" s="22">
        <v>44319.396826145836</v>
      </c>
      <c r="Q4651" s="22"/>
      <c r="R4651" s="8"/>
      <c r="S4651" s="8" t="s">
        <v>18602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600</v>
      </c>
      <c r="F4652" s="8" t="s">
        <v>18601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2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7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2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29</v>
      </c>
      <c r="F4654" s="8" t="s">
        <v>18616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2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600</v>
      </c>
      <c r="F4655" s="8" t="s">
        <v>18601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2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3</v>
      </c>
      <c r="F4656" s="8" t="s">
        <v>18604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2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600</v>
      </c>
      <c r="F4657" s="8" t="s">
        <v>18601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2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600</v>
      </c>
      <c r="F4658" s="8" t="s">
        <v>18601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2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3</v>
      </c>
      <c r="F4659" s="8" t="s">
        <v>18604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2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29</v>
      </c>
      <c r="F4660" s="8" t="s">
        <v>18616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2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600</v>
      </c>
      <c r="F4661" s="8" t="s">
        <v>18601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2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7</v>
      </c>
      <c r="F4662" s="8" t="s">
        <v>18601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2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3</v>
      </c>
      <c r="F4663" s="8" t="s">
        <v>18604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2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7</v>
      </c>
      <c r="F4664" s="8" t="s">
        <v>18601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2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600</v>
      </c>
      <c r="F4665" s="8" t="s">
        <v>18601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2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29</v>
      </c>
      <c r="F4666" s="8" t="s">
        <v>18616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2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7</v>
      </c>
      <c r="F4667" s="8" t="s">
        <v>18601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2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3</v>
      </c>
      <c r="F4668" s="8" t="s">
        <v>18604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2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600</v>
      </c>
      <c r="F4669" s="8" t="s">
        <v>18601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2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39</v>
      </c>
      <c r="F4670" s="8" t="s">
        <v>18612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2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7</v>
      </c>
      <c r="F4671" s="8" t="s">
        <v>18608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2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600</v>
      </c>
      <c r="F4672" s="8" t="s">
        <v>18601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2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29</v>
      </c>
      <c r="F4673" s="8" t="s">
        <v>18616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2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600</v>
      </c>
      <c r="F4674" s="8" t="s">
        <v>18601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2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600</v>
      </c>
      <c r="F4675" s="8" t="s">
        <v>18601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2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600</v>
      </c>
      <c r="F4676" s="8" t="s">
        <v>18601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2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600</v>
      </c>
      <c r="F4677" s="8" t="s">
        <v>18601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2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600</v>
      </c>
      <c r="F4678" s="8" t="s">
        <v>18601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2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4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2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7</v>
      </c>
      <c r="F4680" s="8" t="s">
        <v>18601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2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29</v>
      </c>
      <c r="F4681" s="8" t="s">
        <v>18616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2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1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2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1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89</v>
      </c>
      <c r="P4683" s="22">
        <v>44319.396826145836</v>
      </c>
      <c r="Q4683" s="22"/>
      <c r="R4683" s="8"/>
      <c r="S4683" s="8" t="s">
        <v>18602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49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2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3</v>
      </c>
      <c r="F4685" s="8" t="s">
        <v>18604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2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29</v>
      </c>
      <c r="F4686" s="8" t="s">
        <v>18616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2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600</v>
      </c>
      <c r="F4687" s="8" t="s">
        <v>18601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2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1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2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4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2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7</v>
      </c>
      <c r="F4690" s="8" t="s">
        <v>18608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2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3</v>
      </c>
      <c r="F4691" s="8" t="s">
        <v>18604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2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600</v>
      </c>
      <c r="F4692" s="8" t="s">
        <v>18601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2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29</v>
      </c>
      <c r="F4693" s="8" t="s">
        <v>18616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2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600</v>
      </c>
      <c r="F4694" s="8" t="s">
        <v>18601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2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3</v>
      </c>
      <c r="F4695" s="8" t="s">
        <v>18604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2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600</v>
      </c>
      <c r="F4696" s="8" t="s">
        <v>18601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2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7</v>
      </c>
      <c r="F4697" s="8" t="s">
        <v>18601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2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600</v>
      </c>
      <c r="F4698" s="8" t="s">
        <v>18601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2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7</v>
      </c>
      <c r="F4699" s="8" t="s">
        <v>18601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2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7</v>
      </c>
      <c r="F4700" s="8" t="s">
        <v>18601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2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600</v>
      </c>
      <c r="F4701" s="8" t="s">
        <v>18601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2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3</v>
      </c>
      <c r="F4702" s="8" t="s">
        <v>18604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2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7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2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600</v>
      </c>
      <c r="F4704" s="8" t="s">
        <v>18601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2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3</v>
      </c>
      <c r="F4705" s="8" t="s">
        <v>18604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2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7</v>
      </c>
      <c r="F4706" s="8" t="s">
        <v>18601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2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7</v>
      </c>
      <c r="F4707" s="8" t="s">
        <v>18601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2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600</v>
      </c>
      <c r="F4708" s="8" t="s">
        <v>18601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2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4</v>
      </c>
      <c r="F4709" s="8" t="s">
        <v>18612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2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5</v>
      </c>
      <c r="F4710" s="8" t="s">
        <v>18601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2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600</v>
      </c>
      <c r="F4711" s="8" t="s">
        <v>18601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2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7</v>
      </c>
      <c r="F4712" s="8" t="s">
        <v>18601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2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5</v>
      </c>
      <c r="F4713" s="8" t="s">
        <v>18601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2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600</v>
      </c>
      <c r="F4714" s="8" t="s">
        <v>18601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2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600</v>
      </c>
      <c r="F4715" s="8" t="s">
        <v>18601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2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20</v>
      </c>
      <c r="F4716" s="8" t="s">
        <v>18601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2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3</v>
      </c>
      <c r="F4717" s="8" t="s">
        <v>18612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2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600</v>
      </c>
      <c r="F4718" s="8" t="s">
        <v>18601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2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600</v>
      </c>
      <c r="F4719" s="8" t="s">
        <v>18601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2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600</v>
      </c>
      <c r="F4720" s="8" t="s">
        <v>18601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2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5</v>
      </c>
      <c r="F4721" s="8" t="s">
        <v>18601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2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7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5</v>
      </c>
      <c r="P4722" s="22">
        <v>44319.396826145836</v>
      </c>
      <c r="Q4722" s="22"/>
      <c r="R4722" s="8"/>
      <c r="S4722" s="8" t="s">
        <v>18602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5</v>
      </c>
      <c r="F4723" s="8" t="s">
        <v>18601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2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600</v>
      </c>
      <c r="F4724" s="8" t="s">
        <v>18601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2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5</v>
      </c>
      <c r="F4725" s="8" t="s">
        <v>18601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2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7</v>
      </c>
      <c r="F4726" s="8" t="s">
        <v>18611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2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28</v>
      </c>
      <c r="F4727" s="8" t="s">
        <v>18611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2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7</v>
      </c>
      <c r="F4728" s="8" t="s">
        <v>18611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2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7</v>
      </c>
      <c r="F4729" s="8" t="s">
        <v>18601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2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7</v>
      </c>
      <c r="F4730" s="8" t="s">
        <v>18611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2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600</v>
      </c>
      <c r="F4731" s="8" t="s">
        <v>18601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2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7</v>
      </c>
      <c r="F4732" s="8" t="s">
        <v>18611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2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7</v>
      </c>
      <c r="F4733" s="8" t="s">
        <v>18611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2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28</v>
      </c>
      <c r="F4734" s="8" t="s">
        <v>18601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2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2</v>
      </c>
      <c r="F4735" s="8" t="s">
        <v>18611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2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4</v>
      </c>
      <c r="F4736" s="8" t="s">
        <v>18601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2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600</v>
      </c>
      <c r="F4737" s="8" t="s">
        <v>18601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2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5</v>
      </c>
      <c r="F4738" s="8" t="s">
        <v>18601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2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3</v>
      </c>
      <c r="F4739" s="8" t="s">
        <v>18612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2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3</v>
      </c>
      <c r="F4740" s="8" t="s">
        <v>18612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2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7</v>
      </c>
      <c r="F4741" s="8" t="s">
        <v>18601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2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7</v>
      </c>
      <c r="F4742" s="8" t="s">
        <v>18601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2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28</v>
      </c>
      <c r="F4743" s="8" t="s">
        <v>18611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2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7</v>
      </c>
      <c r="F4744" s="8" t="s">
        <v>18601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2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3</v>
      </c>
      <c r="F4745" s="8" t="s">
        <v>18612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2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7</v>
      </c>
      <c r="F4746" s="8" t="s">
        <v>18601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2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4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2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7</v>
      </c>
      <c r="F4748" s="8" t="s">
        <v>18601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2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5</v>
      </c>
      <c r="F4749" s="8" t="s">
        <v>18601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2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7</v>
      </c>
      <c r="F4750" s="8" t="s">
        <v>18601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2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09</v>
      </c>
      <c r="F4751" s="8" t="s">
        <v>18616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2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600</v>
      </c>
      <c r="F4752" s="8" t="s">
        <v>18601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2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600</v>
      </c>
      <c r="F4753" s="8" t="s">
        <v>18601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2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7</v>
      </c>
      <c r="F4754" s="8" t="s">
        <v>18601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2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600</v>
      </c>
      <c r="F4755" s="8" t="s">
        <v>18601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2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5</v>
      </c>
      <c r="F4756" s="8" t="s">
        <v>18601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2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28</v>
      </c>
      <c r="F4757" s="8" t="s">
        <v>18601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2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5</v>
      </c>
      <c r="F4758" s="8" t="s">
        <v>18601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2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28</v>
      </c>
      <c r="F4759" s="8" t="s">
        <v>18601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2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7</v>
      </c>
      <c r="F4760" s="8" t="s">
        <v>18601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2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10</v>
      </c>
      <c r="F4761" s="8" t="s">
        <v>18611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2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600</v>
      </c>
      <c r="F4762" s="8" t="s">
        <v>18601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2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5</v>
      </c>
      <c r="F4763" s="8" t="s">
        <v>18611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2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5</v>
      </c>
      <c r="F4764" s="8" t="s">
        <v>18601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2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7</v>
      </c>
      <c r="F4765" s="8" t="s">
        <v>18611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2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3</v>
      </c>
      <c r="F4766" s="8" t="s">
        <v>18612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2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600</v>
      </c>
      <c r="F4767" s="8" t="s">
        <v>18601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2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3</v>
      </c>
      <c r="F4768" s="8" t="s">
        <v>18612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2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7</v>
      </c>
      <c r="F4769" s="8" t="s">
        <v>18601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2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6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2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3</v>
      </c>
      <c r="F4771" s="8" t="s">
        <v>18612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2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600</v>
      </c>
      <c r="F4772" s="8" t="s">
        <v>18601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2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600</v>
      </c>
      <c r="F4773" s="8" t="s">
        <v>18601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2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5</v>
      </c>
      <c r="F4774" s="8" t="s">
        <v>18658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2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600</v>
      </c>
      <c r="F4775" s="8" t="s">
        <v>18601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2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10</v>
      </c>
      <c r="F4776" s="8" t="s">
        <v>18612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2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5</v>
      </c>
      <c r="F4777" s="8" t="s">
        <v>18601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2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10</v>
      </c>
      <c r="F4778" s="8" t="s">
        <v>18612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2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5</v>
      </c>
      <c r="F4779" s="8" t="s">
        <v>18612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2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7</v>
      </c>
      <c r="F4780" s="8" t="s">
        <v>18601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2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7</v>
      </c>
      <c r="F4781" s="8" t="s">
        <v>18601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2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7</v>
      </c>
      <c r="F4782" s="8" t="s">
        <v>18601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2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5</v>
      </c>
      <c r="F4783" s="8" t="s">
        <v>18612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2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600</v>
      </c>
      <c r="F4784" s="8" t="s">
        <v>18601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2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5</v>
      </c>
      <c r="F4785" s="8" t="s">
        <v>18601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2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600</v>
      </c>
      <c r="F4786" s="8" t="s">
        <v>18601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2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5</v>
      </c>
      <c r="F4787" s="8" t="s">
        <v>18612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2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10</v>
      </c>
      <c r="F4788" s="8" t="s">
        <v>18612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2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600</v>
      </c>
      <c r="F4789" s="8" t="s">
        <v>18601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2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10</v>
      </c>
      <c r="F4790" s="8" t="s">
        <v>18612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2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10</v>
      </c>
      <c r="F4791" s="8" t="s">
        <v>18612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2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600</v>
      </c>
      <c r="F4792" s="8" t="s">
        <v>18601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2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600</v>
      </c>
      <c r="F4793" s="8" t="s">
        <v>18601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2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3</v>
      </c>
      <c r="F4794" s="8" t="s">
        <v>18612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2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5</v>
      </c>
      <c r="F4795" s="8" t="s">
        <v>18601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2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4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2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10</v>
      </c>
      <c r="F4797" s="8" t="s">
        <v>18611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2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10</v>
      </c>
      <c r="F4798" s="8" t="s">
        <v>18612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2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5</v>
      </c>
      <c r="F4799" s="8" t="s">
        <v>18601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2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7</v>
      </c>
      <c r="F4800" s="8" t="s">
        <v>18601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2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7</v>
      </c>
      <c r="F4801" s="8" t="s">
        <v>18601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2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600</v>
      </c>
      <c r="F4802" s="8" t="s">
        <v>18601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2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600</v>
      </c>
      <c r="F4803" s="8" t="s">
        <v>18601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2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4</v>
      </c>
      <c r="F4804" s="8" t="s">
        <v>18601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2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3</v>
      </c>
      <c r="F4805" s="8" t="s">
        <v>18601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2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3</v>
      </c>
      <c r="F4806" s="8" t="s">
        <v>18604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2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3</v>
      </c>
      <c r="F4807" s="8" t="s">
        <v>18604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2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4</v>
      </c>
      <c r="F4808" s="8" t="s">
        <v>18601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2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2</v>
      </c>
      <c r="F4809" s="8" t="s">
        <v>18601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2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7</v>
      </c>
      <c r="F4810" s="8" t="s">
        <v>18601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2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3</v>
      </c>
      <c r="F4811" s="8" t="s">
        <v>18604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2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2</v>
      </c>
      <c r="F4812" s="8" t="s">
        <v>18601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2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4</v>
      </c>
      <c r="F4813" s="8" t="s">
        <v>18601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2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600</v>
      </c>
      <c r="F4814" s="8" t="s">
        <v>18601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2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7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2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4</v>
      </c>
      <c r="F4816" s="8" t="s">
        <v>18601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2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5</v>
      </c>
      <c r="F4817" s="8" t="s">
        <v>18616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2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2</v>
      </c>
      <c r="F4818" s="8" t="s">
        <v>18601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2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600</v>
      </c>
      <c r="F4819" s="8" t="s">
        <v>18601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2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3</v>
      </c>
      <c r="F4820" s="8" t="s">
        <v>18604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2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5</v>
      </c>
      <c r="F4821" s="8" t="s">
        <v>18614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2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29</v>
      </c>
      <c r="F4822" s="8" t="s">
        <v>18616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2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600</v>
      </c>
      <c r="F4823" s="8" t="s">
        <v>18601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2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7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2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3</v>
      </c>
      <c r="F4825" s="8" t="s">
        <v>18604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2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600</v>
      </c>
      <c r="F4826" s="8" t="s">
        <v>18601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2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7</v>
      </c>
      <c r="F4827" s="8" t="s">
        <v>18601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2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600</v>
      </c>
      <c r="F4828" s="8" t="s">
        <v>18601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2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3</v>
      </c>
      <c r="F4829" s="8" t="s">
        <v>18604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2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3</v>
      </c>
      <c r="F4830" s="8" t="s">
        <v>18604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2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600</v>
      </c>
      <c r="F4831" s="8" t="s">
        <v>18601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2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29</v>
      </c>
      <c r="F4832" s="8" t="s">
        <v>18616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2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3</v>
      </c>
      <c r="F4833" s="8" t="s">
        <v>18604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2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7</v>
      </c>
      <c r="F4834" s="8" t="s">
        <v>18601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2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3</v>
      </c>
      <c r="F4835" s="8" t="s">
        <v>18604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2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5</v>
      </c>
      <c r="F4836" s="8" t="s">
        <v>18614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2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4</v>
      </c>
      <c r="F4837" s="8" t="s">
        <v>18601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2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600</v>
      </c>
      <c r="F4838" s="8" t="s">
        <v>18601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2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3</v>
      </c>
      <c r="F4839" s="8" t="s">
        <v>18604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2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08</v>
      </c>
      <c r="F4840" s="8" t="s">
        <v>18614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2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600</v>
      </c>
      <c r="F4841" s="8" t="s">
        <v>18601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2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7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2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3</v>
      </c>
      <c r="F4843" s="8" t="s">
        <v>18604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2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600</v>
      </c>
      <c r="F4844" s="8" t="s">
        <v>18601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2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600</v>
      </c>
      <c r="F4845" s="8" t="s">
        <v>18601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2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7</v>
      </c>
      <c r="F4846" s="8" t="s">
        <v>18601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2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4</v>
      </c>
      <c r="F4847" s="8" t="s">
        <v>18601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2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3</v>
      </c>
      <c r="F4848" s="8" t="s">
        <v>18604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2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3</v>
      </c>
      <c r="F4849" s="8" t="s">
        <v>18604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2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600</v>
      </c>
      <c r="F4850" s="8" t="s">
        <v>18601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2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2</v>
      </c>
      <c r="F4851" s="8" t="s">
        <v>18601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2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6</v>
      </c>
      <c r="F4852" s="8" t="s">
        <v>18601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2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600</v>
      </c>
      <c r="F4853" s="8" t="s">
        <v>18601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2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3</v>
      </c>
      <c r="F4854" s="8" t="s">
        <v>18612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2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3</v>
      </c>
      <c r="F4855" s="8" t="s">
        <v>18604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2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3</v>
      </c>
      <c r="F4856" s="8" t="s">
        <v>18604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2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600</v>
      </c>
      <c r="F4857" s="8" t="s">
        <v>18601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2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7</v>
      </c>
      <c r="F4858" s="8" t="s">
        <v>18608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2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3</v>
      </c>
      <c r="F4859" s="8" t="s">
        <v>18612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2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7</v>
      </c>
      <c r="F4860" s="8" t="s">
        <v>18601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2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3</v>
      </c>
      <c r="F4861" s="8" t="s">
        <v>18604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2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6</v>
      </c>
      <c r="F4862" s="8" t="s">
        <v>18601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2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7</v>
      </c>
      <c r="F4863" s="8" t="s">
        <v>18601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2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2</v>
      </c>
      <c r="F4864" s="8" t="s">
        <v>18601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2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3</v>
      </c>
      <c r="F4865" s="8" t="s">
        <v>18604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2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600</v>
      </c>
      <c r="F4866" s="8" t="s">
        <v>18601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2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600</v>
      </c>
      <c r="F4867" s="8" t="s">
        <v>18601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2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6</v>
      </c>
      <c r="F4868" s="8" t="s">
        <v>18601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2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3</v>
      </c>
      <c r="F4869" s="8" t="s">
        <v>18604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2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09</v>
      </c>
      <c r="F4870" s="8" t="s">
        <v>18616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2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600</v>
      </c>
      <c r="F4871" s="8" t="s">
        <v>18601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2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600</v>
      </c>
      <c r="F4872" s="8" t="s">
        <v>18601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2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600</v>
      </c>
      <c r="F4873" s="8" t="s">
        <v>18601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2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3</v>
      </c>
      <c r="F4874" s="8" t="s">
        <v>18604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2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600</v>
      </c>
      <c r="F4875" s="8" t="s">
        <v>18601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2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6</v>
      </c>
      <c r="F4876" s="8" t="s">
        <v>18601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2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6</v>
      </c>
      <c r="F4877" s="8" t="s">
        <v>18611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2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2</v>
      </c>
      <c r="F4878" s="8" t="s">
        <v>18616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2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600</v>
      </c>
      <c r="F4879" s="8" t="s">
        <v>18601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2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6</v>
      </c>
      <c r="F4880" s="8" t="s">
        <v>18601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2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6</v>
      </c>
      <c r="F4881" s="8" t="s">
        <v>18611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2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6</v>
      </c>
      <c r="F4882" s="8" t="s">
        <v>18611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2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5</v>
      </c>
      <c r="F4883" s="8" t="s">
        <v>18601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2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5</v>
      </c>
      <c r="F4884" s="8" t="s">
        <v>18611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2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1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2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5</v>
      </c>
      <c r="F4886" s="8" t="s">
        <v>18611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2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7</v>
      </c>
      <c r="F4887" s="8" t="s">
        <v>18611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2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5</v>
      </c>
      <c r="F4888" s="8" t="s">
        <v>18601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2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5</v>
      </c>
      <c r="F4889" s="8" t="s">
        <v>18611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2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5</v>
      </c>
      <c r="F4890" s="8" t="s">
        <v>18601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2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7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2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6</v>
      </c>
      <c r="F4892" s="8" t="s">
        <v>18611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2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1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2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5</v>
      </c>
      <c r="F4894" s="8" t="s">
        <v>18611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2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6</v>
      </c>
      <c r="F4895" s="8" t="s">
        <v>18611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2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5</v>
      </c>
      <c r="F4896" s="8" t="s">
        <v>18611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2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5</v>
      </c>
      <c r="F4897" s="8" t="s">
        <v>18611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2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6</v>
      </c>
      <c r="F4898" s="8" t="s">
        <v>18611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2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6</v>
      </c>
      <c r="F4899" s="8" t="s">
        <v>18611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2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5</v>
      </c>
      <c r="F4900" s="8" t="s">
        <v>18611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2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68</v>
      </c>
      <c r="F4901" s="8" t="s">
        <v>18611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2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5</v>
      </c>
      <c r="F4902" s="8" t="s">
        <v>18611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2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5</v>
      </c>
      <c r="F4903" s="8" t="s">
        <v>18611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2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5</v>
      </c>
      <c r="F4904" s="8" t="s">
        <v>18611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2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6</v>
      </c>
      <c r="F4905" s="8" t="s">
        <v>18611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2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6</v>
      </c>
      <c r="F4906" s="8" t="s">
        <v>18611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2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6</v>
      </c>
      <c r="F4907" s="8" t="s">
        <v>18611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2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5</v>
      </c>
      <c r="F4908" s="8" t="s">
        <v>18611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2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5</v>
      </c>
      <c r="F4909" s="8" t="s">
        <v>18611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2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5</v>
      </c>
      <c r="F4910" s="8" t="s">
        <v>18601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2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5</v>
      </c>
      <c r="F4911" s="8" t="s">
        <v>18611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2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5</v>
      </c>
      <c r="F4912" s="8" t="s">
        <v>18611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2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5</v>
      </c>
      <c r="F4913" s="8" t="s">
        <v>18611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2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5</v>
      </c>
      <c r="F4914" s="8" t="s">
        <v>18611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2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5</v>
      </c>
      <c r="F4915" s="8" t="s">
        <v>18611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2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5</v>
      </c>
      <c r="F4916" s="8" t="s">
        <v>18611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2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5</v>
      </c>
      <c r="F4917" s="8" t="s">
        <v>18611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2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5</v>
      </c>
      <c r="F4918" s="8" t="s">
        <v>18611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2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3</v>
      </c>
      <c r="F4919" s="8" t="s">
        <v>18612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2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7</v>
      </c>
      <c r="F4920" s="8" t="s">
        <v>18601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2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5</v>
      </c>
      <c r="F4921" s="8" t="s">
        <v>18601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2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3</v>
      </c>
      <c r="F4922" s="8" t="s">
        <v>18612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2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4</v>
      </c>
      <c r="F4923" s="8" t="s">
        <v>18612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2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7</v>
      </c>
      <c r="F4924" s="8" t="s">
        <v>18601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2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7</v>
      </c>
      <c r="F4925" s="8" t="s">
        <v>18601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2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10</v>
      </c>
      <c r="F4926" s="8" t="s">
        <v>18612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2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3</v>
      </c>
      <c r="F4927" s="8" t="s">
        <v>18612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2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3</v>
      </c>
      <c r="F4928" s="8" t="s">
        <v>18612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2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3</v>
      </c>
      <c r="F4929" s="8" t="s">
        <v>18612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2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2</v>
      </c>
      <c r="F4930" s="8" t="s">
        <v>18614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2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600</v>
      </c>
      <c r="F4931" s="8" t="s">
        <v>18601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2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3</v>
      </c>
      <c r="F4932" s="8" t="s">
        <v>18612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2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600</v>
      </c>
      <c r="F4933" s="8" t="s">
        <v>18601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2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3</v>
      </c>
      <c r="F4934" s="8" t="s">
        <v>18612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2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600</v>
      </c>
      <c r="F4935" s="8" t="s">
        <v>18601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2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7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7</v>
      </c>
      <c r="P4936" s="22">
        <v>44319.396826145836</v>
      </c>
      <c r="Q4936" s="22"/>
      <c r="R4936" s="8"/>
      <c r="S4936" s="8" t="s">
        <v>18602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5</v>
      </c>
      <c r="F4937" s="8" t="s">
        <v>18601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2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600</v>
      </c>
      <c r="F4938" s="8" t="s">
        <v>18601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2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600</v>
      </c>
      <c r="F4939" s="8" t="s">
        <v>18601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2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1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2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600</v>
      </c>
      <c r="F4941" s="8" t="s">
        <v>18601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2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7</v>
      </c>
      <c r="F4942" s="8" t="s">
        <v>18601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2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10</v>
      </c>
      <c r="F4943" s="8" t="s">
        <v>18612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2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600</v>
      </c>
      <c r="F4944" s="8" t="s">
        <v>18601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2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10</v>
      </c>
      <c r="F4945" s="8" t="s">
        <v>18612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2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10</v>
      </c>
      <c r="F4946" s="8" t="s">
        <v>18612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2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7</v>
      </c>
      <c r="F4947" s="8" t="s">
        <v>18601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2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7</v>
      </c>
      <c r="F4948" s="8" t="s">
        <v>18601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2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600</v>
      </c>
      <c r="F4949" s="8" t="s">
        <v>18601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2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3</v>
      </c>
      <c r="F4950" s="8" t="s">
        <v>18612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2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600</v>
      </c>
      <c r="F4951" s="8" t="s">
        <v>18601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2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5</v>
      </c>
      <c r="F4952" s="8" t="s">
        <v>18601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2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600</v>
      </c>
      <c r="F4953" s="8" t="s">
        <v>18601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2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600</v>
      </c>
      <c r="F4954" s="8" t="s">
        <v>18601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2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5</v>
      </c>
      <c r="F4955" s="8" t="s">
        <v>18601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2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7</v>
      </c>
      <c r="F4956" s="8" t="s">
        <v>18601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2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600</v>
      </c>
      <c r="F4957" s="8" t="s">
        <v>18601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2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10</v>
      </c>
      <c r="F4958" s="8" t="s">
        <v>18612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2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5</v>
      </c>
      <c r="F4959" s="8" t="s">
        <v>18601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2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5</v>
      </c>
      <c r="F4960" s="8" t="s">
        <v>18601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2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600</v>
      </c>
      <c r="F4961" s="8" t="s">
        <v>18601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2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1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2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3</v>
      </c>
      <c r="F4963" s="8" t="s">
        <v>18612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2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3</v>
      </c>
      <c r="F4964" s="8" t="s">
        <v>18612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2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600</v>
      </c>
      <c r="F4965" s="8" t="s">
        <v>18601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2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600</v>
      </c>
      <c r="F4966" s="8" t="s">
        <v>18601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2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600</v>
      </c>
      <c r="F4967" s="8" t="s">
        <v>18601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2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5</v>
      </c>
      <c r="F4968" s="8" t="s">
        <v>18611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2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600</v>
      </c>
      <c r="F4969" s="8" t="s">
        <v>18601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2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5</v>
      </c>
      <c r="F4970" s="8" t="s">
        <v>18601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2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600</v>
      </c>
      <c r="F4971" s="8" t="s">
        <v>18601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2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7</v>
      </c>
      <c r="F4972" s="8" t="s">
        <v>18601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2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600</v>
      </c>
      <c r="F4973" s="8" t="s">
        <v>18601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2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1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2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5</v>
      </c>
      <c r="F4975" s="8" t="s">
        <v>18616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2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600</v>
      </c>
      <c r="F4976" s="8" t="s">
        <v>18601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2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29</v>
      </c>
      <c r="F4977" s="8" t="s">
        <v>18616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2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600</v>
      </c>
      <c r="F4978" s="8" t="s">
        <v>18601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2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4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2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600</v>
      </c>
      <c r="F4980" s="8" t="s">
        <v>18601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2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5</v>
      </c>
      <c r="F4981" s="8" t="s">
        <v>18616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2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600</v>
      </c>
      <c r="F4982" s="8" t="s">
        <v>18601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2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7</v>
      </c>
      <c r="F4983" s="8" t="s">
        <v>18601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2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4</v>
      </c>
      <c r="F4984" s="8" t="s">
        <v>18601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2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2</v>
      </c>
      <c r="F4985" s="8" t="s">
        <v>18601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2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600</v>
      </c>
      <c r="F4986" s="8" t="s">
        <v>18601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2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3</v>
      </c>
      <c r="F4987" s="8" t="s">
        <v>18601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2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5</v>
      </c>
      <c r="F4988" s="8" t="s">
        <v>18616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2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4</v>
      </c>
      <c r="F4989" s="8" t="s">
        <v>18601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2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7</v>
      </c>
      <c r="F4990" s="8" t="s">
        <v>18601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2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3</v>
      </c>
      <c r="F4991" s="8" t="s">
        <v>18601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2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600</v>
      </c>
      <c r="F4992" s="8" t="s">
        <v>18601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2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19</v>
      </c>
      <c r="F4993" s="8" t="s">
        <v>18616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2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4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2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29</v>
      </c>
      <c r="F4995" s="8" t="s">
        <v>18616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2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600</v>
      </c>
      <c r="F4996" s="8" t="s">
        <v>18601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2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3</v>
      </c>
      <c r="F4997" s="8" t="s">
        <v>18601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2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4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2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2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2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29</v>
      </c>
      <c r="F5000" s="8" t="s">
        <v>18616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2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19</v>
      </c>
      <c r="F5001" s="8" t="s">
        <v>18616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2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600</v>
      </c>
      <c r="F5002" s="8" t="s">
        <v>18601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2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39</v>
      </c>
      <c r="F5003" s="8" t="s">
        <v>18601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2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600</v>
      </c>
      <c r="F5004" s="8" t="s">
        <v>18601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2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600</v>
      </c>
      <c r="F5005" s="8" t="s">
        <v>18601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2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600</v>
      </c>
      <c r="F5006" s="8" t="s">
        <v>18601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2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600</v>
      </c>
      <c r="F5007" s="8" t="s">
        <v>18601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2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4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2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2</v>
      </c>
      <c r="F5009" s="8" t="s">
        <v>18616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2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5</v>
      </c>
      <c r="F5010" s="8" t="s">
        <v>18616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2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600</v>
      </c>
      <c r="F5011" s="8" t="s">
        <v>18601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2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2</v>
      </c>
      <c r="F5012" s="8" t="s">
        <v>18601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2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6</v>
      </c>
      <c r="F5013" s="8" t="s">
        <v>18601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2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6</v>
      </c>
      <c r="F5014" s="8" t="s">
        <v>18601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2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6</v>
      </c>
      <c r="F5015" s="8" t="s">
        <v>18601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2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4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2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3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2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600</v>
      </c>
      <c r="F5018" s="8" t="s">
        <v>18601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2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5</v>
      </c>
      <c r="F5019" s="8" t="s">
        <v>18601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2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5</v>
      </c>
      <c r="F5020" s="8" t="s">
        <v>18601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2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5</v>
      </c>
      <c r="F5021" s="8" t="s">
        <v>18601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2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600</v>
      </c>
      <c r="F5022" s="8" t="s">
        <v>18601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2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3</v>
      </c>
      <c r="F5023" s="8" t="s">
        <v>18612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2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1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2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1</v>
      </c>
      <c r="F5025" s="8" t="s">
        <v>18616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2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5</v>
      </c>
      <c r="F5026" s="8" t="s">
        <v>18612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2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3</v>
      </c>
      <c r="F5027" s="8" t="s">
        <v>18612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2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5</v>
      </c>
      <c r="F5028" s="8" t="s">
        <v>18616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2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1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2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600</v>
      </c>
      <c r="F5030" s="8" t="s">
        <v>18601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2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3</v>
      </c>
      <c r="F5031" s="8" t="s">
        <v>18612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2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600</v>
      </c>
      <c r="F5032" s="8" t="s">
        <v>18601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2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600</v>
      </c>
      <c r="F5033" s="8" t="s">
        <v>18601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2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4</v>
      </c>
      <c r="F5034" s="8" t="s">
        <v>18601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2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5</v>
      </c>
      <c r="F5035" s="8" t="s">
        <v>18616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2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600</v>
      </c>
      <c r="F5036" s="8" t="s">
        <v>18601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2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600</v>
      </c>
      <c r="F5037" s="8" t="s">
        <v>18601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2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28</v>
      </c>
      <c r="F5038" s="8" t="s">
        <v>18611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2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28</v>
      </c>
      <c r="F5039" s="8" t="s">
        <v>18611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2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3</v>
      </c>
      <c r="F5040" s="8" t="s">
        <v>18612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2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5</v>
      </c>
      <c r="F5041" s="8" t="s">
        <v>18658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2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5</v>
      </c>
      <c r="F5042" s="8" t="s">
        <v>18612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2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5</v>
      </c>
      <c r="F5043" s="8" t="s">
        <v>18601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2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3</v>
      </c>
      <c r="F5044" s="8" t="s">
        <v>18612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2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5</v>
      </c>
      <c r="F5045" s="8" t="s">
        <v>18612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2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5</v>
      </c>
      <c r="F5046" s="8" t="s">
        <v>18612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2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5</v>
      </c>
      <c r="F5047" s="8" t="s">
        <v>18601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2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600</v>
      </c>
      <c r="F5048" s="8" t="s">
        <v>18601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2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600</v>
      </c>
      <c r="F5049" s="8" t="s">
        <v>18601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2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2</v>
      </c>
      <c r="F5050" s="8" t="s">
        <v>18611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2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600</v>
      </c>
      <c r="F5051" s="8" t="s">
        <v>18601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2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2</v>
      </c>
      <c r="F5052" s="8" t="s">
        <v>18611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2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28</v>
      </c>
      <c r="F5053" s="8" t="s">
        <v>18601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2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7</v>
      </c>
      <c r="F5054" s="8" t="s">
        <v>18601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2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600</v>
      </c>
      <c r="F5055" s="8" t="s">
        <v>18611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2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5</v>
      </c>
      <c r="F5056" s="8" t="s">
        <v>18601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2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28</v>
      </c>
      <c r="F5057" s="8" t="s">
        <v>18601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2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600</v>
      </c>
      <c r="F5058" s="8" t="s">
        <v>18601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2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5</v>
      </c>
      <c r="F5059" s="8" t="s">
        <v>18601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2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600</v>
      </c>
      <c r="F5060" s="8" t="s">
        <v>18601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2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600</v>
      </c>
      <c r="F5061" s="8" t="s">
        <v>18601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2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5</v>
      </c>
      <c r="F5062" s="8" t="s">
        <v>18601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2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5</v>
      </c>
      <c r="F5063" s="8" t="s">
        <v>18601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2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600</v>
      </c>
      <c r="F5064" s="8" t="s">
        <v>18601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2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600</v>
      </c>
      <c r="F5065" s="8" t="s">
        <v>18601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2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5</v>
      </c>
      <c r="F5066" s="8" t="s">
        <v>18601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2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600</v>
      </c>
      <c r="F5067" s="8" t="s">
        <v>18601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2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5</v>
      </c>
      <c r="F5068" s="8" t="s">
        <v>18601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2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600</v>
      </c>
      <c r="F5069" s="8" t="s">
        <v>18601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2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5</v>
      </c>
      <c r="F5070" s="8" t="s">
        <v>18601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2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5</v>
      </c>
      <c r="F5071" s="8" t="s">
        <v>18601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2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600</v>
      </c>
      <c r="F5072" s="8" t="s">
        <v>18601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2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28</v>
      </c>
      <c r="F5073" s="8" t="s">
        <v>18601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2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600</v>
      </c>
      <c r="F5074" s="8" t="s">
        <v>18601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2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600</v>
      </c>
      <c r="F5075" s="8" t="s">
        <v>18601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2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19</v>
      </c>
      <c r="F5076" s="8" t="s">
        <v>18614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2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7</v>
      </c>
      <c r="F5077" s="8" t="s">
        <v>18601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2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5</v>
      </c>
      <c r="F5078" s="8" t="s">
        <v>18601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2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1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2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3</v>
      </c>
      <c r="F5080" s="8" t="s">
        <v>18612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2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5</v>
      </c>
      <c r="F5081" s="8" t="s">
        <v>18601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2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600</v>
      </c>
      <c r="F5082" s="8" t="s">
        <v>18601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2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28</v>
      </c>
      <c r="F5083" s="8" t="s">
        <v>18601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2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5</v>
      </c>
      <c r="F5084" s="8" t="s">
        <v>18601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2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5</v>
      </c>
      <c r="F5085" s="8" t="s">
        <v>18601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2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28</v>
      </c>
      <c r="F5086" s="8" t="s">
        <v>18601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2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7</v>
      </c>
      <c r="F5087" s="8" t="s">
        <v>18601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2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600</v>
      </c>
      <c r="F5088" s="8" t="s">
        <v>18601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2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600</v>
      </c>
      <c r="F5089" s="8" t="s">
        <v>18601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2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28</v>
      </c>
      <c r="F5090" s="8" t="s">
        <v>18601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2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600</v>
      </c>
      <c r="F5091" s="8" t="s">
        <v>18601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2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5</v>
      </c>
      <c r="F5092" s="8" t="s">
        <v>18612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2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600</v>
      </c>
      <c r="F5093" s="8" t="s">
        <v>18601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2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3</v>
      </c>
      <c r="F5094" s="8" t="s">
        <v>18612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2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5</v>
      </c>
      <c r="F5095" s="8" t="s">
        <v>18612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2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5</v>
      </c>
      <c r="F5096" s="8" t="s">
        <v>18601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2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28</v>
      </c>
      <c r="F5097" s="8" t="s">
        <v>18601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2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3</v>
      </c>
      <c r="F5098" s="8" t="s">
        <v>18612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2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5</v>
      </c>
      <c r="F5099" s="8" t="s">
        <v>18614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2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29</v>
      </c>
      <c r="F5100" s="8" t="s">
        <v>18616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2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3</v>
      </c>
      <c r="F5101" s="8" t="s">
        <v>18604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2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600</v>
      </c>
      <c r="F5102" s="8" t="s">
        <v>18601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4</v>
      </c>
      <c r="P5102" s="22">
        <v>44319.396826145836</v>
      </c>
      <c r="Q5102" s="22"/>
      <c r="R5102" s="8"/>
      <c r="S5102" s="8" t="s">
        <v>18602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10</v>
      </c>
      <c r="F5103" s="8" t="s">
        <v>18612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38</v>
      </c>
      <c r="P5103" s="22">
        <v>44319.396826145836</v>
      </c>
      <c r="Q5103" s="22"/>
      <c r="R5103" s="8"/>
      <c r="S5103" s="8" t="s">
        <v>18602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10</v>
      </c>
      <c r="F5104" s="8" t="s">
        <v>18611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2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19</v>
      </c>
      <c r="F5105" s="8" t="s">
        <v>18616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2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7</v>
      </c>
      <c r="F5106" s="8" t="s">
        <v>18601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2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3</v>
      </c>
      <c r="F5107" s="8" t="s">
        <v>18604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2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3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2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09</v>
      </c>
      <c r="F5109" s="8" t="s">
        <v>18614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2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600</v>
      </c>
      <c r="F5110" s="8" t="s">
        <v>18601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2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7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2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3</v>
      </c>
      <c r="F5112" s="8" t="s">
        <v>18604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2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600</v>
      </c>
      <c r="F5113" s="8" t="s">
        <v>18601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2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3</v>
      </c>
      <c r="F5114" s="8" t="s">
        <v>18612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2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3</v>
      </c>
      <c r="F5115" s="8" t="s">
        <v>18604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2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5</v>
      </c>
      <c r="F5116" s="8" t="s">
        <v>18616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2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3</v>
      </c>
      <c r="F5117" s="8" t="s">
        <v>18604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2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600</v>
      </c>
      <c r="F5118" s="8" t="s">
        <v>18601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4</v>
      </c>
      <c r="P5118" s="22">
        <v>44319.396826145836</v>
      </c>
      <c r="Q5118" s="22"/>
      <c r="R5118" s="8"/>
      <c r="S5118" s="8" t="s">
        <v>18602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600</v>
      </c>
      <c r="F5119" s="8" t="s">
        <v>18601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4</v>
      </c>
      <c r="P5119" s="22">
        <v>44319.396826145836</v>
      </c>
      <c r="Q5119" s="22"/>
      <c r="R5119" s="8"/>
      <c r="S5119" s="8" t="s">
        <v>18602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600</v>
      </c>
      <c r="F5120" s="8" t="s">
        <v>18601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2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600</v>
      </c>
      <c r="F5121" s="8" t="s">
        <v>18601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2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28</v>
      </c>
      <c r="F5122" s="8" t="s">
        <v>18601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4</v>
      </c>
      <c r="P5122" s="22">
        <v>44319.396826145836</v>
      </c>
      <c r="Q5122" s="22"/>
      <c r="R5122" s="8"/>
      <c r="S5122" s="8" t="s">
        <v>18602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600</v>
      </c>
      <c r="F5123" s="8" t="s">
        <v>18601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2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3</v>
      </c>
      <c r="F5124" s="8" t="s">
        <v>18604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2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7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2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600</v>
      </c>
      <c r="F5126" s="8" t="s">
        <v>18601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2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3</v>
      </c>
      <c r="F5127" s="8" t="s">
        <v>18604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2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5</v>
      </c>
      <c r="F5128" s="8" t="s">
        <v>18616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2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3</v>
      </c>
      <c r="F5129" s="8" t="s">
        <v>18604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2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6</v>
      </c>
      <c r="F5130" s="8" t="s">
        <v>18612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2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5</v>
      </c>
      <c r="F5131" s="8" t="s">
        <v>18614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2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600</v>
      </c>
      <c r="F5132" s="8" t="s">
        <v>18601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4</v>
      </c>
      <c r="P5132" s="22">
        <v>44319.396826145836</v>
      </c>
      <c r="Q5132" s="22"/>
      <c r="R5132" s="8"/>
      <c r="S5132" s="8" t="s">
        <v>18602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3</v>
      </c>
      <c r="F5133" s="8" t="s">
        <v>18604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2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600</v>
      </c>
      <c r="F5134" s="8" t="s">
        <v>18601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2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5</v>
      </c>
      <c r="F5135" s="8" t="s">
        <v>18614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2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7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2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600</v>
      </c>
      <c r="F5137" s="8" t="s">
        <v>18601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2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3</v>
      </c>
      <c r="F5138" s="8" t="s">
        <v>18604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2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5</v>
      </c>
      <c r="F5139" s="8" t="s">
        <v>18614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2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600</v>
      </c>
      <c r="F5140" s="8" t="s">
        <v>18601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2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3</v>
      </c>
      <c r="F5141" s="8" t="s">
        <v>18604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2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5</v>
      </c>
      <c r="F5142" s="8" t="s">
        <v>18601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4</v>
      </c>
      <c r="P5142" s="22">
        <v>44319.396826145836</v>
      </c>
      <c r="Q5142" s="22"/>
      <c r="R5142" s="8"/>
      <c r="S5142" s="8" t="s">
        <v>18602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3</v>
      </c>
      <c r="F5143" s="8" t="s">
        <v>18604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2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5</v>
      </c>
      <c r="F5144" s="8" t="s">
        <v>18601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4</v>
      </c>
      <c r="P5144" s="22">
        <v>44319.396826145836</v>
      </c>
      <c r="Q5144" s="22"/>
      <c r="R5144" s="8"/>
      <c r="S5144" s="8" t="s">
        <v>18602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5</v>
      </c>
      <c r="F5145" s="8" t="s">
        <v>18601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30</v>
      </c>
      <c r="P5145" s="22">
        <v>44319.396826145836</v>
      </c>
      <c r="Q5145" s="22"/>
      <c r="R5145" s="8"/>
      <c r="S5145" s="8" t="s">
        <v>18602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600</v>
      </c>
      <c r="F5146" s="8" t="s">
        <v>18601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2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4</v>
      </c>
      <c r="F5147" s="8" t="s">
        <v>18601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2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4</v>
      </c>
      <c r="F5148" s="8" t="s">
        <v>18601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4</v>
      </c>
      <c r="P5148" s="22">
        <v>44319.396826145836</v>
      </c>
      <c r="Q5148" s="22"/>
      <c r="R5148" s="8"/>
      <c r="S5148" s="8" t="s">
        <v>18602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3</v>
      </c>
      <c r="F5149" s="8" t="s">
        <v>18604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2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4</v>
      </c>
      <c r="F5150" s="8" t="s">
        <v>18612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4</v>
      </c>
      <c r="P5150" s="22">
        <v>44319.396826145836</v>
      </c>
      <c r="Q5150" s="22"/>
      <c r="R5150" s="8"/>
      <c r="S5150" s="8" t="s">
        <v>18602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7</v>
      </c>
      <c r="F5151" s="8" t="s">
        <v>18601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2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29</v>
      </c>
      <c r="F5152" s="8" t="s">
        <v>18614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2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600</v>
      </c>
      <c r="F5153" s="8" t="s">
        <v>18601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2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6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40</v>
      </c>
      <c r="P5154" s="22">
        <v>44319.396826145836</v>
      </c>
      <c r="Q5154" s="22"/>
      <c r="R5154" s="8"/>
      <c r="S5154" s="8" t="s">
        <v>18602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7</v>
      </c>
      <c r="F5155" s="8" t="s">
        <v>18601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4</v>
      </c>
      <c r="P5155" s="22">
        <v>44319.396826145836</v>
      </c>
      <c r="Q5155" s="22"/>
      <c r="R5155" s="8"/>
      <c r="S5155" s="8" t="s">
        <v>18602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4</v>
      </c>
      <c r="F5156" s="8" t="s">
        <v>18612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4</v>
      </c>
      <c r="P5156" s="22">
        <v>44319.396826145836</v>
      </c>
      <c r="Q5156" s="22"/>
      <c r="R5156" s="8"/>
      <c r="S5156" s="8" t="s">
        <v>18602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7</v>
      </c>
      <c r="F5157" s="8" t="s">
        <v>18611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2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7</v>
      </c>
      <c r="F5158" s="8" t="s">
        <v>18601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2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7</v>
      </c>
      <c r="F5159" s="8" t="s">
        <v>18601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4</v>
      </c>
      <c r="P5159" s="22">
        <v>44319.396826145836</v>
      </c>
      <c r="Q5159" s="22"/>
      <c r="R5159" s="8"/>
      <c r="S5159" s="8" t="s">
        <v>18602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600</v>
      </c>
      <c r="F5160" s="8" t="s">
        <v>18601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2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600</v>
      </c>
      <c r="F5161" s="8" t="s">
        <v>18601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4</v>
      </c>
      <c r="P5161" s="22">
        <v>44319.396826145836</v>
      </c>
      <c r="Q5161" s="22"/>
      <c r="R5161" s="8"/>
      <c r="S5161" s="8" t="s">
        <v>18602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600</v>
      </c>
      <c r="F5162" s="8" t="s">
        <v>18601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4</v>
      </c>
      <c r="P5162" s="22">
        <v>44319.396826145836</v>
      </c>
      <c r="Q5162" s="22"/>
      <c r="R5162" s="8"/>
      <c r="S5162" s="8" t="s">
        <v>18602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39</v>
      </c>
      <c r="F5163" s="8" t="s">
        <v>18612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2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4</v>
      </c>
      <c r="F5164" s="8" t="s">
        <v>18612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2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39</v>
      </c>
      <c r="F5165" s="8" t="s">
        <v>18612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2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4</v>
      </c>
      <c r="F5166" s="8" t="s">
        <v>18612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2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7</v>
      </c>
      <c r="F5167" s="8" t="s">
        <v>18601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2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4</v>
      </c>
      <c r="F5168" s="8" t="s">
        <v>18612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2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39</v>
      </c>
      <c r="F5169" s="8" t="s">
        <v>18612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2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600</v>
      </c>
      <c r="F5170" s="8" t="s">
        <v>18601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4</v>
      </c>
      <c r="P5170" s="22">
        <v>44319.396826145836</v>
      </c>
      <c r="Q5170" s="22"/>
      <c r="R5170" s="8"/>
      <c r="S5170" s="8" t="s">
        <v>18602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7</v>
      </c>
      <c r="F5171" s="8" t="s">
        <v>18601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30</v>
      </c>
      <c r="P5171" s="22">
        <v>44319.396826145836</v>
      </c>
      <c r="Q5171" s="22"/>
      <c r="R5171" s="8"/>
      <c r="S5171" s="8" t="s">
        <v>18602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29</v>
      </c>
      <c r="F5172" s="8" t="s">
        <v>18616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2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7</v>
      </c>
      <c r="F5173" s="8" t="s">
        <v>18601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4</v>
      </c>
      <c r="P5173" s="22">
        <v>44319.396826145836</v>
      </c>
      <c r="Q5173" s="22"/>
      <c r="R5173" s="8"/>
      <c r="S5173" s="8" t="s">
        <v>18602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7</v>
      </c>
      <c r="F5174" s="8" t="s">
        <v>18601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2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600</v>
      </c>
      <c r="F5175" s="8" t="s">
        <v>18601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2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7</v>
      </c>
      <c r="F5176" s="8" t="s">
        <v>18601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30</v>
      </c>
      <c r="P5176" s="22">
        <v>44319.396826145836</v>
      </c>
      <c r="Q5176" s="22"/>
      <c r="R5176" s="8"/>
      <c r="S5176" s="8" t="s">
        <v>18602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5</v>
      </c>
      <c r="F5177" s="8" t="s">
        <v>18616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2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2</v>
      </c>
      <c r="F5178" s="8" t="s">
        <v>18601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30</v>
      </c>
      <c r="P5178" s="22">
        <v>44319.396826145836</v>
      </c>
      <c r="Q5178" s="22"/>
      <c r="R5178" s="8"/>
      <c r="S5178" s="8" t="s">
        <v>18602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7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2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2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7</v>
      </c>
      <c r="P5180" s="22">
        <v>44319.396826145836</v>
      </c>
      <c r="Q5180" s="22"/>
      <c r="R5180" s="8"/>
      <c r="S5180" s="8" t="s">
        <v>18602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4</v>
      </c>
      <c r="F5181" s="8" t="s">
        <v>18658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2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2</v>
      </c>
      <c r="F5182" s="8" t="s">
        <v>18612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2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2</v>
      </c>
      <c r="F5183" s="8" t="s">
        <v>18612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2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5</v>
      </c>
      <c r="F5184" s="8" t="s">
        <v>18601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2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3</v>
      </c>
      <c r="F5185" s="8" t="s">
        <v>18608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2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5</v>
      </c>
      <c r="F5186" s="8" t="s">
        <v>18601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2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6</v>
      </c>
      <c r="F5187" s="8" t="s">
        <v>18611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2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6</v>
      </c>
      <c r="F5188" s="8" t="s">
        <v>18611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2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6</v>
      </c>
      <c r="F5189" s="8" t="s">
        <v>18611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2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6</v>
      </c>
      <c r="F5190" s="8" t="s">
        <v>18611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2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6</v>
      </c>
      <c r="F5191" s="8" t="s">
        <v>18611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2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6</v>
      </c>
      <c r="F5192" s="8" t="s">
        <v>18611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2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4</v>
      </c>
      <c r="F5193" s="8" t="s">
        <v>18658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2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6</v>
      </c>
      <c r="F5194" s="8" t="s">
        <v>18611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2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3</v>
      </c>
      <c r="F5195" s="8" t="s">
        <v>18612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2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6</v>
      </c>
      <c r="F5196" s="8" t="s">
        <v>18611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2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5</v>
      </c>
      <c r="F5197" s="8" t="s">
        <v>18611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2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6</v>
      </c>
      <c r="F5198" s="8" t="s">
        <v>18611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2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6</v>
      </c>
      <c r="F5199" s="8" t="s">
        <v>18611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2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6</v>
      </c>
      <c r="F5200" s="8" t="s">
        <v>18611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2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6</v>
      </c>
      <c r="F5201" s="8" t="s">
        <v>18611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2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6</v>
      </c>
      <c r="F5202" s="8" t="s">
        <v>18611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2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6</v>
      </c>
      <c r="F5203" s="8" t="s">
        <v>18611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2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6</v>
      </c>
      <c r="F5204" s="8" t="s">
        <v>18611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2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6</v>
      </c>
      <c r="F5205" s="8" t="s">
        <v>18611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2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6</v>
      </c>
      <c r="F5206" s="8" t="s">
        <v>18611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2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6</v>
      </c>
      <c r="F5207" s="8" t="s">
        <v>18611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2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6</v>
      </c>
      <c r="F5208" s="8" t="s">
        <v>18611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2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6</v>
      </c>
      <c r="F5209" s="8" t="s">
        <v>18611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2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6</v>
      </c>
      <c r="F5210" s="8" t="s">
        <v>18611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2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6</v>
      </c>
      <c r="F5211" s="8" t="s">
        <v>18611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2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6</v>
      </c>
      <c r="F5212" s="8" t="s">
        <v>18611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2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6</v>
      </c>
      <c r="F5213" s="8" t="s">
        <v>18611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2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69</v>
      </c>
      <c r="F5214" s="8" t="s">
        <v>18616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2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6</v>
      </c>
      <c r="F5215" s="8" t="s">
        <v>18611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2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6</v>
      </c>
      <c r="F5216" s="8" t="s">
        <v>18611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2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6</v>
      </c>
      <c r="F5217" s="8" t="s">
        <v>18611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2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6</v>
      </c>
      <c r="F5218" s="8" t="s">
        <v>18611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2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69</v>
      </c>
      <c r="F5219" s="8" t="s">
        <v>18616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2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6</v>
      </c>
      <c r="F5220" s="8" t="s">
        <v>18611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2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6</v>
      </c>
      <c r="F5221" s="8" t="s">
        <v>18611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2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6</v>
      </c>
      <c r="F5222" s="8" t="s">
        <v>18611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2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6</v>
      </c>
      <c r="F5223" s="8" t="s">
        <v>18611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2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6</v>
      </c>
      <c r="F5224" s="8" t="s">
        <v>18611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2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6</v>
      </c>
      <c r="F5225" s="8" t="s">
        <v>18611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2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69</v>
      </c>
      <c r="F5226" s="8" t="s">
        <v>18616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2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6</v>
      </c>
      <c r="F5227" s="8" t="s">
        <v>18611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2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6</v>
      </c>
      <c r="F5228" s="8" t="s">
        <v>18611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2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1</v>
      </c>
      <c r="F5229" s="8" t="s">
        <v>18616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2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6</v>
      </c>
      <c r="F5230" s="8" t="s">
        <v>18611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2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3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2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6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2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1</v>
      </c>
      <c r="F5233" s="8" t="s">
        <v>18616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2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6</v>
      </c>
      <c r="F5234" s="8" t="s">
        <v>18611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2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6</v>
      </c>
      <c r="F5235" s="8" t="s">
        <v>18611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2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6</v>
      </c>
      <c r="F5236" s="8" t="s">
        <v>18611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2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6</v>
      </c>
      <c r="F5237" s="8" t="s">
        <v>18611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2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6</v>
      </c>
      <c r="F5238" s="8" t="s">
        <v>18611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2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6</v>
      </c>
      <c r="F5239" s="8" t="s">
        <v>18611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2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6</v>
      </c>
      <c r="F5240" s="8" t="s">
        <v>18611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2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6</v>
      </c>
      <c r="F5241" s="8" t="s">
        <v>18611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2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6</v>
      </c>
      <c r="F5242" s="8" t="s">
        <v>18611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2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6</v>
      </c>
      <c r="F5243" s="8" t="s">
        <v>18611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2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69</v>
      </c>
      <c r="F5244" s="8" t="s">
        <v>18616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2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5</v>
      </c>
      <c r="F5245" s="8" t="s">
        <v>18601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2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1</v>
      </c>
      <c r="F5246" s="8" t="s">
        <v>18616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2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1</v>
      </c>
      <c r="F5247" s="8" t="s">
        <v>18616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2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6</v>
      </c>
      <c r="F5248" s="8" t="s">
        <v>18611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2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6</v>
      </c>
      <c r="F5249" s="8" t="s">
        <v>18611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2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6</v>
      </c>
      <c r="F5250" s="8" t="s">
        <v>18611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2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6</v>
      </c>
      <c r="F5251" s="8" t="s">
        <v>18611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2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6</v>
      </c>
      <c r="F5252" s="8" t="s">
        <v>18611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2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6</v>
      </c>
      <c r="F5253" s="8" t="s">
        <v>18611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2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6</v>
      </c>
      <c r="F5254" s="8" t="s">
        <v>18611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2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6</v>
      </c>
      <c r="F5255" s="8" t="s">
        <v>18611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2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6</v>
      </c>
      <c r="F5256" s="8" t="s">
        <v>18611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2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6</v>
      </c>
      <c r="F5257" s="8" t="s">
        <v>18611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2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6</v>
      </c>
      <c r="F5258" s="8" t="s">
        <v>18611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2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6</v>
      </c>
      <c r="F5259" s="8" t="s">
        <v>18611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2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6</v>
      </c>
      <c r="F5260" s="8" t="s">
        <v>18611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2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6</v>
      </c>
      <c r="F5261" s="8" t="s">
        <v>18611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2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6</v>
      </c>
      <c r="F5262" s="8" t="s">
        <v>18611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2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6</v>
      </c>
      <c r="F5263" s="8" t="s">
        <v>18611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2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6</v>
      </c>
      <c r="F5264" s="8" t="s">
        <v>18611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2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6</v>
      </c>
      <c r="F5265" s="8" t="s">
        <v>18611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2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6</v>
      </c>
      <c r="F5266" s="8" t="s">
        <v>18611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2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6</v>
      </c>
      <c r="F5267" s="8" t="s">
        <v>18611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2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7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2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6</v>
      </c>
      <c r="F5269" s="8" t="s">
        <v>18611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2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6</v>
      </c>
      <c r="F5270" s="8" t="s">
        <v>18611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2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1</v>
      </c>
      <c r="F5271" s="8" t="s">
        <v>18616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2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6</v>
      </c>
      <c r="F5272" s="8" t="s">
        <v>18611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2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6</v>
      </c>
      <c r="F5273" s="8" t="s">
        <v>18611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2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1</v>
      </c>
      <c r="F5274" s="8" t="s">
        <v>18616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2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4</v>
      </c>
      <c r="F5275" s="8" t="s">
        <v>18616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2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6</v>
      </c>
      <c r="F5276" s="8" t="s">
        <v>18611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2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6</v>
      </c>
      <c r="F5277" s="8" t="s">
        <v>18611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2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69</v>
      </c>
      <c r="F5278" s="8" t="s">
        <v>18616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2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6</v>
      </c>
      <c r="F5279" s="8" t="s">
        <v>18611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2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3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2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69</v>
      </c>
      <c r="F5281" s="8" t="s">
        <v>18614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2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6</v>
      </c>
      <c r="F5282" s="8" t="s">
        <v>18611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2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69</v>
      </c>
      <c r="F5283" s="8" t="s">
        <v>18614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2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6</v>
      </c>
      <c r="F5284" s="8" t="s">
        <v>18611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2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6</v>
      </c>
      <c r="F5285" s="8" t="s">
        <v>18611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2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69</v>
      </c>
      <c r="F5286" s="8" t="s">
        <v>18614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2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69</v>
      </c>
      <c r="F5287" s="8" t="s">
        <v>18614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2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2</v>
      </c>
      <c r="F5288" s="8" t="s">
        <v>18601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2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1</v>
      </c>
      <c r="F5289" s="8" t="s">
        <v>18616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2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69</v>
      </c>
      <c r="F5290" s="8" t="s">
        <v>18616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2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69</v>
      </c>
      <c r="F5291" s="8" t="s">
        <v>18614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2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3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2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69</v>
      </c>
      <c r="F5293" s="8" t="s">
        <v>18614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2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69</v>
      </c>
      <c r="F5294" s="8" t="s">
        <v>18614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2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6</v>
      </c>
      <c r="F5295" s="8" t="s">
        <v>18611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2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6</v>
      </c>
      <c r="F5296" s="8" t="s">
        <v>18611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2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6</v>
      </c>
      <c r="F5297" s="8" t="s">
        <v>18611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2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6</v>
      </c>
      <c r="F5298" s="8" t="s">
        <v>18611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2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6</v>
      </c>
      <c r="F5299" s="8" t="s">
        <v>18611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2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29</v>
      </c>
      <c r="F5300" s="8" t="s">
        <v>18616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2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70</v>
      </c>
      <c r="F5301" s="8" t="s">
        <v>18601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2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70</v>
      </c>
      <c r="F5302" s="8" t="s">
        <v>18601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2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10</v>
      </c>
      <c r="F5303" s="8" t="s">
        <v>18612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2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10</v>
      </c>
      <c r="F5304" s="8" t="s">
        <v>18611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2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10</v>
      </c>
      <c r="F5305" s="8" t="s">
        <v>18612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2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5</v>
      </c>
      <c r="F5306" s="8" t="s">
        <v>18601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2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5</v>
      </c>
      <c r="F5307" s="8" t="s">
        <v>18601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2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5</v>
      </c>
      <c r="F5308" s="8" t="s">
        <v>18601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2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70</v>
      </c>
      <c r="F5309" s="8" t="s">
        <v>18601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2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7</v>
      </c>
      <c r="F5310" s="8" t="s">
        <v>18601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2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70</v>
      </c>
      <c r="F5311" s="8" t="s">
        <v>18601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2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70</v>
      </c>
      <c r="F5312" s="8" t="s">
        <v>18611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2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70</v>
      </c>
      <c r="F5313" s="8" t="s">
        <v>18601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2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600</v>
      </c>
      <c r="F5314" s="8" t="s">
        <v>18601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2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5</v>
      </c>
      <c r="F5315" s="8" t="s">
        <v>18601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2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600</v>
      </c>
      <c r="F5316" s="8" t="s">
        <v>18601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2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70</v>
      </c>
      <c r="F5317" s="8" t="s">
        <v>18601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2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600</v>
      </c>
      <c r="F5318" s="8" t="s">
        <v>18601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2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5</v>
      </c>
      <c r="F5319" s="8" t="s">
        <v>18601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2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70</v>
      </c>
      <c r="F5320" s="8" t="s">
        <v>18601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2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5</v>
      </c>
      <c r="F5321" s="8" t="s">
        <v>18601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2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70</v>
      </c>
      <c r="F5322" s="8" t="s">
        <v>18601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2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5</v>
      </c>
      <c r="F5323" s="8" t="s">
        <v>18601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2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5</v>
      </c>
      <c r="F5324" s="8" t="s">
        <v>18601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2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5</v>
      </c>
      <c r="F5325" s="8" t="s">
        <v>18601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2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70</v>
      </c>
      <c r="F5326" s="8" t="s">
        <v>18612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2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70</v>
      </c>
      <c r="F5327" s="8" t="s">
        <v>18612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2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5</v>
      </c>
      <c r="F5328" s="8" t="s">
        <v>18601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2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600</v>
      </c>
      <c r="F5329" s="8" t="s">
        <v>18601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2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7</v>
      </c>
      <c r="F5330" s="8" t="s">
        <v>18601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2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5</v>
      </c>
      <c r="F5331" s="8" t="s">
        <v>18601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2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5</v>
      </c>
      <c r="F5332" s="8" t="s">
        <v>18601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2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5</v>
      </c>
      <c r="F5333" s="8" t="s">
        <v>18601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2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600</v>
      </c>
      <c r="F5334" s="8" t="s">
        <v>18601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2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600</v>
      </c>
      <c r="F5335" s="8" t="s">
        <v>18601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2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5</v>
      </c>
      <c r="F5336" s="8" t="s">
        <v>18601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2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5</v>
      </c>
      <c r="F5337" s="8" t="s">
        <v>18611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2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3</v>
      </c>
      <c r="F5338" s="8" t="s">
        <v>18612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2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7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2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7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2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70</v>
      </c>
      <c r="F5341" s="8" t="s">
        <v>18601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2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5</v>
      </c>
      <c r="F5342" s="8" t="s">
        <v>18601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2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5</v>
      </c>
      <c r="F5343" s="8" t="s">
        <v>18601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2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6</v>
      </c>
      <c r="F5344" s="8" t="s">
        <v>18611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2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5</v>
      </c>
      <c r="F5345" s="8" t="s">
        <v>18601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2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5</v>
      </c>
      <c r="F5346" s="8" t="s">
        <v>18611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2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6</v>
      </c>
      <c r="F5347" s="8" t="s">
        <v>18611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2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6</v>
      </c>
      <c r="F5348" s="8" t="s">
        <v>18611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2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5</v>
      </c>
      <c r="F5349" s="8" t="s">
        <v>18601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2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6</v>
      </c>
      <c r="F5350" s="8" t="s">
        <v>18611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2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2</v>
      </c>
      <c r="F5351" s="8" t="s">
        <v>18612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2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29</v>
      </c>
      <c r="F5352" s="8" t="s">
        <v>18616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2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5</v>
      </c>
      <c r="F5353" s="8" t="s">
        <v>18601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2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6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2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5</v>
      </c>
      <c r="F5355" s="8" t="s">
        <v>18601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2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5</v>
      </c>
      <c r="F5356" s="8" t="s">
        <v>18601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2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5</v>
      </c>
      <c r="F5357" s="8" t="s">
        <v>18601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2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3</v>
      </c>
      <c r="F5358" s="8" t="s">
        <v>18612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2</v>
      </c>
      <c r="P5358" s="22">
        <v>43889.386975590278</v>
      </c>
      <c r="Q5358" s="22">
        <v>44319.396826145836</v>
      </c>
      <c r="R5358" s="8"/>
      <c r="S5358" s="8" t="s">
        <v>18602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3</v>
      </c>
      <c r="F5359" s="8" t="s">
        <v>18612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2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3</v>
      </c>
      <c r="F5360" s="8" t="s">
        <v>18612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2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6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48</v>
      </c>
      <c r="P5361" s="22">
        <v>43889.386975590278</v>
      </c>
      <c r="Q5361" s="22">
        <v>44319.396826145836</v>
      </c>
      <c r="R5361" s="8"/>
      <c r="S5361" s="8" t="s">
        <v>18602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3</v>
      </c>
      <c r="F5362" s="8" t="s">
        <v>18612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2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600</v>
      </c>
      <c r="F5363" s="8" t="s">
        <v>18601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2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5</v>
      </c>
      <c r="F5364" s="8" t="s">
        <v>18601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2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6</v>
      </c>
      <c r="F5365" s="8" t="s">
        <v>18611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2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3</v>
      </c>
      <c r="F5366" s="8" t="s">
        <v>18612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2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29</v>
      </c>
      <c r="F5367" s="8" t="s">
        <v>18616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2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3</v>
      </c>
      <c r="F5368" s="8" t="s">
        <v>18612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2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5</v>
      </c>
      <c r="F5369" s="8" t="s">
        <v>18601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2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3</v>
      </c>
      <c r="F5370" s="8" t="s">
        <v>18612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2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600</v>
      </c>
      <c r="F5371" s="8" t="s">
        <v>18601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2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600</v>
      </c>
      <c r="F5372" s="8" t="s">
        <v>18601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2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5</v>
      </c>
      <c r="F5373" s="8" t="s">
        <v>18601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2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5</v>
      </c>
      <c r="F5374" s="8" t="s">
        <v>18601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2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5</v>
      </c>
      <c r="F5375" s="8" t="s">
        <v>18601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2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6</v>
      </c>
      <c r="F5376" s="8" t="s">
        <v>18611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2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39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40</v>
      </c>
      <c r="P5377" s="22">
        <v>43889.386975590278</v>
      </c>
      <c r="Q5377" s="22">
        <v>44319.396826145836</v>
      </c>
      <c r="R5377" s="8"/>
      <c r="S5377" s="8" t="s">
        <v>18602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5</v>
      </c>
      <c r="F5378" s="8" t="s">
        <v>18611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2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5</v>
      </c>
      <c r="F5379" s="8" t="s">
        <v>18601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2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39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1</v>
      </c>
      <c r="P5380" s="22">
        <v>43889.386975590278</v>
      </c>
      <c r="Q5380" s="22">
        <v>44319.396826145836</v>
      </c>
      <c r="R5380" s="8"/>
      <c r="S5380" s="8" t="s">
        <v>18602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7</v>
      </c>
      <c r="F5381" s="8" t="s">
        <v>18601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2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2</v>
      </c>
      <c r="F5382" s="8" t="s">
        <v>18612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2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698</v>
      </c>
      <c r="F5383" s="8" t="s">
        <v>18601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2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6</v>
      </c>
      <c r="F5384" s="8" t="s">
        <v>18611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2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600</v>
      </c>
      <c r="F5385" s="8" t="s">
        <v>18601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2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5</v>
      </c>
      <c r="F5386" s="8" t="s">
        <v>18601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2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3</v>
      </c>
      <c r="F5387" s="8" t="s">
        <v>18612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2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6</v>
      </c>
      <c r="F5388" s="8" t="s">
        <v>18611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2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600</v>
      </c>
      <c r="F5389" s="8" t="s">
        <v>18601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2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6</v>
      </c>
      <c r="F5390" s="8" t="s">
        <v>18611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2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6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2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6</v>
      </c>
      <c r="F5392" s="8" t="s">
        <v>18611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2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6</v>
      </c>
      <c r="F5393" s="8" t="s">
        <v>18611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2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6</v>
      </c>
      <c r="F5394" s="8" t="s">
        <v>18611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2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5</v>
      </c>
      <c r="F5395" s="8" t="s">
        <v>18601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2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5</v>
      </c>
      <c r="F5396" s="8" t="s">
        <v>18601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2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5</v>
      </c>
      <c r="F5397" s="8" t="s">
        <v>18601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2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5</v>
      </c>
      <c r="F5398" s="8" t="s">
        <v>18601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2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5</v>
      </c>
      <c r="F5399" s="8" t="s">
        <v>18601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2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5</v>
      </c>
      <c r="F5400" s="8" t="s">
        <v>18601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2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5</v>
      </c>
      <c r="F5401" s="8" t="s">
        <v>18601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2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5</v>
      </c>
      <c r="F5402" s="8" t="s">
        <v>18601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2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5</v>
      </c>
      <c r="F5403" s="8" t="s">
        <v>18601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2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5</v>
      </c>
      <c r="F5404" s="8" t="s">
        <v>18601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2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5</v>
      </c>
      <c r="F5405" s="8" t="s">
        <v>18601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2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3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2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3</v>
      </c>
      <c r="F5407" s="8" t="s">
        <v>18612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2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3</v>
      </c>
      <c r="F5408" s="8" t="s">
        <v>18612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2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5</v>
      </c>
      <c r="F5409" s="8" t="s">
        <v>18601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2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5</v>
      </c>
      <c r="F5410" s="8" t="s">
        <v>18601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2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5</v>
      </c>
      <c r="F5411" s="8" t="s">
        <v>18601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2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5</v>
      </c>
      <c r="F5412" s="8" t="s">
        <v>18601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2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5</v>
      </c>
      <c r="F5413" s="8" t="s">
        <v>18601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2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5</v>
      </c>
      <c r="F5414" s="8" t="s">
        <v>18601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2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5</v>
      </c>
      <c r="F5415" s="8" t="s">
        <v>18601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2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5</v>
      </c>
      <c r="F5416" s="8" t="s">
        <v>18601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2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5</v>
      </c>
      <c r="F5417" s="8" t="s">
        <v>18601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2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5</v>
      </c>
      <c r="F5418" s="8" t="s">
        <v>18601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2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5</v>
      </c>
      <c r="F5419" s="8" t="s">
        <v>18601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2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5</v>
      </c>
      <c r="F5420" s="8" t="s">
        <v>18601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2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5</v>
      </c>
      <c r="F5421" s="8" t="s">
        <v>18612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2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5</v>
      </c>
      <c r="F5422" s="8" t="s">
        <v>18601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2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5</v>
      </c>
      <c r="F5423" s="8" t="s">
        <v>18601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2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5</v>
      </c>
      <c r="F5424" s="8" t="s">
        <v>18601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2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3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2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5</v>
      </c>
      <c r="F5426" s="8" t="s">
        <v>18601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2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5</v>
      </c>
      <c r="F5427" s="8" t="s">
        <v>18601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2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5</v>
      </c>
      <c r="F5428" s="8" t="s">
        <v>18601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2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5</v>
      </c>
      <c r="F5429" s="8" t="s">
        <v>18601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2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6</v>
      </c>
      <c r="F5430" s="8" t="s">
        <v>18601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2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3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2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5</v>
      </c>
      <c r="F5432" s="8" t="s">
        <v>18601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2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5</v>
      </c>
      <c r="F5433" s="8" t="s">
        <v>18601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2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5</v>
      </c>
      <c r="F5434" s="8" t="s">
        <v>18601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2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5</v>
      </c>
      <c r="F5435" s="8" t="s">
        <v>18601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2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5</v>
      </c>
      <c r="F5436" s="8" t="s">
        <v>18601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2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5</v>
      </c>
      <c r="F5437" s="8" t="s">
        <v>18601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2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5</v>
      </c>
      <c r="F5438" s="8" t="s">
        <v>18601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2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5</v>
      </c>
      <c r="F5439" s="8" t="s">
        <v>18601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2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5</v>
      </c>
      <c r="F5440" s="8" t="s">
        <v>18601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2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5</v>
      </c>
      <c r="F5441" s="8" t="s">
        <v>18612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2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5</v>
      </c>
      <c r="F5442" s="8" t="s">
        <v>18601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2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5</v>
      </c>
      <c r="F5443" s="8" t="s">
        <v>18601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2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5</v>
      </c>
      <c r="F5444" s="8" t="s">
        <v>18601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2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5</v>
      </c>
      <c r="F5445" s="8" t="s">
        <v>18601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2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5</v>
      </c>
      <c r="F5446" s="8" t="s">
        <v>18601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2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5</v>
      </c>
      <c r="F5447" s="8" t="s">
        <v>18601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2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5</v>
      </c>
      <c r="F5448" s="8" t="s">
        <v>18601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2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5</v>
      </c>
      <c r="F5449" s="8" t="s">
        <v>18601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2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5</v>
      </c>
      <c r="F5450" s="8" t="s">
        <v>18601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2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5</v>
      </c>
      <c r="F5451" s="8" t="s">
        <v>18601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2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5</v>
      </c>
      <c r="F5452" s="8" t="s">
        <v>18601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2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7</v>
      </c>
      <c r="F5453" s="8" t="s">
        <v>18608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2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5</v>
      </c>
      <c r="F5454" s="8" t="s">
        <v>18601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2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6</v>
      </c>
      <c r="F5455" s="8" t="s">
        <v>18601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2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5</v>
      </c>
      <c r="F5456" s="8" t="s">
        <v>18601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2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5</v>
      </c>
      <c r="F5457" s="8" t="s">
        <v>18601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2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5</v>
      </c>
      <c r="F5458" s="8" t="s">
        <v>18601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2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5</v>
      </c>
      <c r="F5459" s="8" t="s">
        <v>18601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2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5</v>
      </c>
      <c r="F5460" s="8" t="s">
        <v>18601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2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5</v>
      </c>
      <c r="F5461" s="8" t="s">
        <v>18601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2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5</v>
      </c>
      <c r="F5462" s="8" t="s">
        <v>18612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2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5</v>
      </c>
      <c r="F5463" s="8" t="s">
        <v>18601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2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5</v>
      </c>
      <c r="F5464" s="8" t="s">
        <v>18601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2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3</v>
      </c>
      <c r="F5465" s="8" t="s">
        <v>18608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2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5</v>
      </c>
      <c r="F5466" s="8" t="s">
        <v>18601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2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10</v>
      </c>
      <c r="F5467" s="8" t="s">
        <v>18612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2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10</v>
      </c>
      <c r="F5468" s="8" t="s">
        <v>18612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2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10</v>
      </c>
      <c r="F5469" s="8" t="s">
        <v>18612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2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6</v>
      </c>
      <c r="F5470" s="8" t="s">
        <v>18601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2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5</v>
      </c>
      <c r="F5471" s="8" t="s">
        <v>18601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2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5</v>
      </c>
      <c r="F5472" s="8" t="s">
        <v>18601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2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5</v>
      </c>
      <c r="F5473" s="8" t="s">
        <v>18612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2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5</v>
      </c>
      <c r="F5474" s="8" t="s">
        <v>18601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2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3</v>
      </c>
      <c r="F5475" s="8" t="s">
        <v>18612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2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5</v>
      </c>
      <c r="F5476" s="8" t="s">
        <v>18601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2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3</v>
      </c>
      <c r="F5477" s="8" t="s">
        <v>18612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2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5</v>
      </c>
      <c r="F5478" s="8" t="s">
        <v>18601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2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5</v>
      </c>
      <c r="F5479" s="8" t="s">
        <v>18601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2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5</v>
      </c>
      <c r="F5480" s="8" t="s">
        <v>18612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2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5</v>
      </c>
      <c r="F5481" s="8" t="s">
        <v>18601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2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7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2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5</v>
      </c>
      <c r="F5483" s="8" t="s">
        <v>18601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2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7</v>
      </c>
      <c r="F5484" s="8" t="s">
        <v>18608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2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29</v>
      </c>
      <c r="F5485" s="8" t="s">
        <v>18616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2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5</v>
      </c>
      <c r="F5486" s="8" t="s">
        <v>18601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2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08</v>
      </c>
      <c r="F5487" s="8" t="s">
        <v>18616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2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5</v>
      </c>
      <c r="F5488" s="8" t="s">
        <v>18601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2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5</v>
      </c>
      <c r="F5489" s="8" t="s">
        <v>18601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2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08</v>
      </c>
      <c r="F5490" s="8" t="s">
        <v>18614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2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5</v>
      </c>
      <c r="F5491" s="8" t="s">
        <v>18601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2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3</v>
      </c>
      <c r="F5492" s="8" t="s">
        <v>18604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2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5</v>
      </c>
      <c r="F5493" s="8" t="s">
        <v>18601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2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2</v>
      </c>
      <c r="F5494" s="8" t="s">
        <v>18642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2</v>
      </c>
      <c r="P5494" s="22">
        <v>44319.396826145836</v>
      </c>
      <c r="Q5494" s="22"/>
      <c r="R5494" s="8"/>
      <c r="S5494" s="8" t="s">
        <v>18602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5</v>
      </c>
      <c r="F5495" s="8" t="s">
        <v>18601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2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10</v>
      </c>
      <c r="F5496" s="8" t="s">
        <v>18604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2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29</v>
      </c>
      <c r="F5497" s="8" t="s">
        <v>18616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2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5</v>
      </c>
      <c r="F5498" s="8" t="s">
        <v>18601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2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7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2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5</v>
      </c>
      <c r="F5500" s="8" t="s">
        <v>18601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2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7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2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5</v>
      </c>
      <c r="F5502" s="8" t="s">
        <v>18601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2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5</v>
      </c>
      <c r="F5503" s="8" t="s">
        <v>18601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2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5</v>
      </c>
      <c r="F5504" s="8" t="s">
        <v>18601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2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5</v>
      </c>
      <c r="F5505" s="8" t="s">
        <v>18601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2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5</v>
      </c>
      <c r="F5506" s="8" t="s">
        <v>18601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2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5</v>
      </c>
      <c r="F5507" s="8" t="s">
        <v>18601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2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5</v>
      </c>
      <c r="F5508" s="8" t="s">
        <v>18601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2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5</v>
      </c>
      <c r="F5509" s="8" t="s">
        <v>18601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2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7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2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5</v>
      </c>
      <c r="F5511" s="8" t="s">
        <v>18601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2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3</v>
      </c>
      <c r="F5512" s="8" t="s">
        <v>18604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2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5</v>
      </c>
      <c r="F5513" s="8" t="s">
        <v>18601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2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10</v>
      </c>
      <c r="F5514" s="8" t="s">
        <v>18612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2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7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2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5</v>
      </c>
      <c r="F5516" s="8" t="s">
        <v>18601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2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5</v>
      </c>
      <c r="F5517" s="8" t="s">
        <v>18601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2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10</v>
      </c>
      <c r="F5518" s="8" t="s">
        <v>18604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2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5</v>
      </c>
      <c r="F5519" s="8" t="s">
        <v>18601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2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7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2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5</v>
      </c>
      <c r="F5521" s="8" t="s">
        <v>18601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2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5</v>
      </c>
      <c r="F5522" s="8" t="s">
        <v>18601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2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1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2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7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2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7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2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2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2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7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2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7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2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5</v>
      </c>
      <c r="F5529" s="8" t="s">
        <v>18601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2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08</v>
      </c>
      <c r="F5530" s="8" t="s">
        <v>18616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2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29</v>
      </c>
      <c r="F5531" s="8" t="s">
        <v>18616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2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5</v>
      </c>
      <c r="F5532" s="8" t="s">
        <v>18601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2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5</v>
      </c>
      <c r="F5533" s="8" t="s">
        <v>18601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2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7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2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7</v>
      </c>
      <c r="F5535" s="8" t="s">
        <v>18608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2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7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2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5</v>
      </c>
      <c r="F5537" s="8" t="s">
        <v>18601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2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7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2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7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2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5</v>
      </c>
      <c r="F5540" s="8" t="s">
        <v>18601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2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5</v>
      </c>
      <c r="F5541" s="8" t="s">
        <v>18612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2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5</v>
      </c>
      <c r="F5542" s="8" t="s">
        <v>18601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2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2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2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7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2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7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2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5</v>
      </c>
      <c r="F5546" s="8" t="s">
        <v>18601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2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5</v>
      </c>
      <c r="F5547" s="8" t="s">
        <v>18601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2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7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2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19</v>
      </c>
      <c r="F5549" s="8" t="s">
        <v>18614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2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19</v>
      </c>
      <c r="F5550" s="8" t="s">
        <v>18614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2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29</v>
      </c>
      <c r="F5551" s="8" t="s">
        <v>18616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2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7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2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19</v>
      </c>
      <c r="F5553" s="8" t="s">
        <v>18614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2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1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2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7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2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3</v>
      </c>
      <c r="F5556" s="8" t="s">
        <v>18612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2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09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2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5</v>
      </c>
      <c r="F5558" s="8" t="s">
        <v>18601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2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5</v>
      </c>
      <c r="F5559" s="8" t="s">
        <v>18601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2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7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2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7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2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7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2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7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2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1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2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5</v>
      </c>
      <c r="F5565" s="8" t="s">
        <v>18601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2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5</v>
      </c>
      <c r="F5566" s="8" t="s">
        <v>18601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2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600</v>
      </c>
      <c r="F5567" s="8" t="s">
        <v>18601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2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3</v>
      </c>
      <c r="F5568" s="8" t="s">
        <v>18612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2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600</v>
      </c>
      <c r="F5569" s="8" t="s">
        <v>18601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2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3</v>
      </c>
      <c r="F5570" s="8" t="s">
        <v>18612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2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7</v>
      </c>
      <c r="F5571" s="8" t="s">
        <v>18601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2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3</v>
      </c>
      <c r="F5572" s="8" t="s">
        <v>18612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2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600</v>
      </c>
      <c r="F5573" s="8" t="s">
        <v>18601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2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7</v>
      </c>
      <c r="F5574" s="8" t="s">
        <v>18601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2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5</v>
      </c>
      <c r="F5575" s="8" t="s">
        <v>18658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2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3</v>
      </c>
      <c r="F5576" s="8" t="s">
        <v>18612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2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3</v>
      </c>
      <c r="F5577" s="8" t="s">
        <v>18612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2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3</v>
      </c>
      <c r="F5578" s="8" t="s">
        <v>18612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2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5</v>
      </c>
      <c r="F5579" s="8" t="s">
        <v>18601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2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600</v>
      </c>
      <c r="F5580" s="8" t="s">
        <v>18601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2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5</v>
      </c>
      <c r="F5581" s="8" t="s">
        <v>18601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2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5</v>
      </c>
      <c r="F5582" s="8" t="s">
        <v>18601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2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5</v>
      </c>
      <c r="F5583" s="8" t="s">
        <v>18601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2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5</v>
      </c>
      <c r="F5584" s="8" t="s">
        <v>18601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2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3</v>
      </c>
      <c r="F5585" s="8" t="s">
        <v>18612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2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5</v>
      </c>
      <c r="F5586" s="8" t="s">
        <v>18601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2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3</v>
      </c>
      <c r="F5587" s="8" t="s">
        <v>18612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2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5</v>
      </c>
      <c r="F5588" s="8" t="s">
        <v>18601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2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5</v>
      </c>
      <c r="F5589" s="8" t="s">
        <v>18601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2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5</v>
      </c>
      <c r="F5590" s="8" t="s">
        <v>18601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2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5</v>
      </c>
      <c r="F5591" s="8" t="s">
        <v>18601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2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5</v>
      </c>
      <c r="F5592" s="8" t="s">
        <v>18601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2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7</v>
      </c>
      <c r="F5593" s="8" t="s">
        <v>18601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2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600</v>
      </c>
      <c r="F5594" s="8" t="s">
        <v>18601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2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5</v>
      </c>
      <c r="F5595" s="8" t="s">
        <v>18601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2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5</v>
      </c>
      <c r="F5596" s="8" t="s">
        <v>18601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2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3</v>
      </c>
      <c r="F5597" s="8" t="s">
        <v>18601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2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2</v>
      </c>
      <c r="F5598" s="8" t="s">
        <v>18611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2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7</v>
      </c>
      <c r="F5599" s="8" t="s">
        <v>18601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2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600</v>
      </c>
      <c r="F5600" s="8" t="s">
        <v>18601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2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5</v>
      </c>
      <c r="F5601" s="8" t="s">
        <v>18601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2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3</v>
      </c>
      <c r="F5602" s="8" t="s">
        <v>18612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2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600</v>
      </c>
      <c r="F5603" s="8" t="s">
        <v>18601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2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600</v>
      </c>
      <c r="F5604" s="8" t="s">
        <v>18601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2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5</v>
      </c>
      <c r="F5605" s="8" t="s">
        <v>18601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2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600</v>
      </c>
      <c r="F5606" s="8" t="s">
        <v>18601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2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600</v>
      </c>
      <c r="F5607" s="8" t="s">
        <v>18601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2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600</v>
      </c>
      <c r="F5608" s="8" t="s">
        <v>18601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2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3</v>
      </c>
      <c r="F5609" s="8" t="s">
        <v>18612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2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3</v>
      </c>
      <c r="F5610" s="8" t="s">
        <v>18612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2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5</v>
      </c>
      <c r="F5611" s="8" t="s">
        <v>18601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2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600</v>
      </c>
      <c r="F5612" s="8" t="s">
        <v>18601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2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5</v>
      </c>
      <c r="F5613" s="8" t="s">
        <v>18601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2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600</v>
      </c>
      <c r="F5614" s="8" t="s">
        <v>18601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2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7</v>
      </c>
      <c r="F5615" s="8" t="s">
        <v>18611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2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3</v>
      </c>
      <c r="F5616" s="8" t="s">
        <v>18612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2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600</v>
      </c>
      <c r="F5617" s="8" t="s">
        <v>18611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2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3</v>
      </c>
      <c r="F5618" s="8" t="s">
        <v>18612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2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600</v>
      </c>
      <c r="F5619" s="8" t="s">
        <v>18601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2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600</v>
      </c>
      <c r="F5620" s="8" t="s">
        <v>18601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2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600</v>
      </c>
      <c r="F5621" s="8" t="s">
        <v>18601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2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600</v>
      </c>
      <c r="F5622" s="8" t="s">
        <v>18601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2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600</v>
      </c>
      <c r="F5623" s="8" t="s">
        <v>18601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2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3</v>
      </c>
      <c r="F5624" s="8" t="s">
        <v>18612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2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3</v>
      </c>
      <c r="F5625" s="8" t="s">
        <v>18612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2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5</v>
      </c>
      <c r="F5626" s="8" t="s">
        <v>18601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2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10</v>
      </c>
      <c r="F5627" s="8" t="s">
        <v>18611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2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3</v>
      </c>
      <c r="F5628" s="8" t="s">
        <v>18612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2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3</v>
      </c>
      <c r="F5629" s="8" t="s">
        <v>18612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2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3</v>
      </c>
      <c r="F5630" s="8" t="s">
        <v>18612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2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600</v>
      </c>
      <c r="F5631" s="8" t="s">
        <v>18611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2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3</v>
      </c>
      <c r="F5632" s="8" t="s">
        <v>18612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2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5</v>
      </c>
      <c r="F5633" s="8" t="s">
        <v>18601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2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5</v>
      </c>
      <c r="F5634" s="8" t="s">
        <v>18601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2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5</v>
      </c>
      <c r="F5635" s="8" t="s">
        <v>18601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2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5</v>
      </c>
      <c r="F5636" s="8" t="s">
        <v>18601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2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5</v>
      </c>
      <c r="F5637" s="8" t="s">
        <v>18601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2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5</v>
      </c>
      <c r="F5638" s="8" t="s">
        <v>18611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2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5</v>
      </c>
      <c r="F5639" s="8" t="s">
        <v>18611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2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5</v>
      </c>
      <c r="F5640" s="8" t="s">
        <v>18601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2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7</v>
      </c>
      <c r="F5641" s="8" t="s">
        <v>18601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2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7</v>
      </c>
      <c r="F5642" s="8" t="s">
        <v>18601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2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7</v>
      </c>
      <c r="F5643" s="8" t="s">
        <v>18601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2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600</v>
      </c>
      <c r="F5644" s="8" t="s">
        <v>18601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2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600</v>
      </c>
      <c r="F5645" s="8" t="s">
        <v>18601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2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5</v>
      </c>
      <c r="F5646" s="8" t="s">
        <v>18601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2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10</v>
      </c>
      <c r="F5647" s="8" t="s">
        <v>18612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2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5</v>
      </c>
      <c r="F5648" s="8" t="s">
        <v>18601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2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5</v>
      </c>
      <c r="F5649" s="8" t="s">
        <v>18601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2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10</v>
      </c>
      <c r="F5650" s="8" t="s">
        <v>18612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2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29</v>
      </c>
      <c r="F5651" s="8" t="s">
        <v>18616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2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600</v>
      </c>
      <c r="F5652" s="8" t="s">
        <v>18601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2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5</v>
      </c>
      <c r="F5653" s="8" t="s">
        <v>18601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2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5</v>
      </c>
      <c r="F5654" s="8" t="s">
        <v>18601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2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10</v>
      </c>
      <c r="F5655" s="8" t="s">
        <v>18611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2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10</v>
      </c>
      <c r="F5656" s="8" t="s">
        <v>18612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2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5</v>
      </c>
      <c r="F5657" s="8" t="s">
        <v>18601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2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5</v>
      </c>
      <c r="F5658" s="8" t="s">
        <v>18612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2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10</v>
      </c>
      <c r="F5659" s="8" t="s">
        <v>18611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2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5</v>
      </c>
      <c r="F5660" s="8" t="s">
        <v>18616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2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5</v>
      </c>
      <c r="F5661" s="8" t="s">
        <v>18601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2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10</v>
      </c>
      <c r="F5662" s="8" t="s">
        <v>18611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2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5</v>
      </c>
      <c r="F5663" s="8" t="s">
        <v>18601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2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5</v>
      </c>
      <c r="F5664" s="8" t="s">
        <v>18601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2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5</v>
      </c>
      <c r="F5665" s="8" t="s">
        <v>18601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2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3</v>
      </c>
      <c r="F5666" s="8" t="s">
        <v>18604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2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5</v>
      </c>
      <c r="F5667" s="8" t="s">
        <v>18601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2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5</v>
      </c>
      <c r="F5668" s="8" t="s">
        <v>18601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2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5</v>
      </c>
      <c r="F5669" s="8" t="s">
        <v>18601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2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5</v>
      </c>
      <c r="F5670" s="8" t="s">
        <v>18612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2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3</v>
      </c>
      <c r="F5671" s="8" t="s">
        <v>18604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2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3</v>
      </c>
      <c r="F5672" s="8" t="s">
        <v>18612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2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3</v>
      </c>
      <c r="F5673" s="8" t="s">
        <v>18612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2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7</v>
      </c>
      <c r="F5674" s="8" t="s">
        <v>18608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2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5</v>
      </c>
      <c r="F5675" s="8" t="s">
        <v>18601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2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5</v>
      </c>
      <c r="F5676" s="8" t="s">
        <v>18601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2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7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2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3</v>
      </c>
      <c r="F5678" s="8" t="s">
        <v>18604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2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5</v>
      </c>
      <c r="F5679" s="8" t="s">
        <v>18616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2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2</v>
      </c>
      <c r="F5680" s="8" t="s">
        <v>18616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2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3</v>
      </c>
      <c r="F5681" s="8" t="s">
        <v>18604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2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5</v>
      </c>
      <c r="F5682" s="8" t="s">
        <v>18616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2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7</v>
      </c>
      <c r="F5683" s="8" t="s">
        <v>18608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2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5</v>
      </c>
      <c r="F5684" s="8" t="s">
        <v>18601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2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7</v>
      </c>
      <c r="F5685" s="8" t="s">
        <v>18608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2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5</v>
      </c>
      <c r="F5686" s="8" t="s">
        <v>18601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2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7</v>
      </c>
      <c r="F5687" s="8" t="s">
        <v>18608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2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3</v>
      </c>
      <c r="F5688" s="8" t="s">
        <v>18604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2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5</v>
      </c>
      <c r="F5689" s="8" t="s">
        <v>18601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2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5</v>
      </c>
      <c r="F5690" s="8" t="s">
        <v>18601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2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3</v>
      </c>
      <c r="F5691" s="8" t="s">
        <v>18604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2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7</v>
      </c>
      <c r="F5692" s="8" t="s">
        <v>18601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2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600</v>
      </c>
      <c r="F5693" s="8" t="s">
        <v>18601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2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600</v>
      </c>
      <c r="F5694" s="8" t="s">
        <v>18601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2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29</v>
      </c>
      <c r="F5695" s="8" t="s">
        <v>18616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2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600</v>
      </c>
      <c r="F5696" s="8" t="s">
        <v>18601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2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3</v>
      </c>
      <c r="F5697" s="8" t="s">
        <v>18604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2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3</v>
      </c>
      <c r="F5698" s="8" t="s">
        <v>18604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2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7</v>
      </c>
      <c r="F5699" s="8" t="s">
        <v>18601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2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600</v>
      </c>
      <c r="F5700" s="8" t="s">
        <v>18601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2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5</v>
      </c>
      <c r="F5701" s="8" t="s">
        <v>18616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2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7</v>
      </c>
      <c r="F5702" s="8" t="s">
        <v>18601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2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7</v>
      </c>
      <c r="F5703" s="8" t="s">
        <v>18601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2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600</v>
      </c>
      <c r="F5704" s="8" t="s">
        <v>18601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2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3</v>
      </c>
      <c r="F5705" s="8" t="s">
        <v>18604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2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7</v>
      </c>
      <c r="F5706" s="8" t="s">
        <v>18608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2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5</v>
      </c>
      <c r="F5707" s="8" t="s">
        <v>18616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2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600</v>
      </c>
      <c r="F5708" s="8" t="s">
        <v>18601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2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3</v>
      </c>
      <c r="F5709" s="8" t="s">
        <v>18604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2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3</v>
      </c>
      <c r="F5710" s="8" t="s">
        <v>18604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2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3</v>
      </c>
      <c r="F5711" s="8" t="s">
        <v>18612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2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5</v>
      </c>
      <c r="F5712" s="8" t="s">
        <v>18611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2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7</v>
      </c>
      <c r="F5713" s="8" t="s">
        <v>18608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2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3</v>
      </c>
      <c r="F5714" s="8" t="s">
        <v>18612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2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7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2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2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2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7</v>
      </c>
      <c r="F5717" s="8" t="s">
        <v>18608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2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5</v>
      </c>
      <c r="F5718" s="8" t="s">
        <v>18616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2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29</v>
      </c>
      <c r="F5719" s="8" t="s">
        <v>18616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2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3</v>
      </c>
      <c r="F5720" s="8" t="s">
        <v>18604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2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600</v>
      </c>
      <c r="F5721" s="8" t="s">
        <v>18601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2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39</v>
      </c>
      <c r="F5722" s="8" t="s">
        <v>18612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2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7</v>
      </c>
      <c r="F5723" s="8" t="s">
        <v>18608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2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4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2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3</v>
      </c>
      <c r="F5725" s="8" t="s">
        <v>18604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2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600</v>
      </c>
      <c r="F5726" s="8" t="s">
        <v>18601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2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3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3</v>
      </c>
      <c r="P5727" s="22">
        <v>44319.396826145836</v>
      </c>
      <c r="Q5727" s="22"/>
      <c r="R5727" s="8"/>
      <c r="S5727" s="8" t="s">
        <v>18602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5</v>
      </c>
      <c r="F5728" s="8" t="s">
        <v>18616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2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3</v>
      </c>
      <c r="F5729" s="8" t="s">
        <v>18604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2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19</v>
      </c>
      <c r="F5730" s="8" t="s">
        <v>18616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2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7</v>
      </c>
      <c r="F5731" s="8" t="s">
        <v>18601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4</v>
      </c>
      <c r="P5731" s="22">
        <v>44319.396826145836</v>
      </c>
      <c r="Q5731" s="22"/>
      <c r="R5731" s="8"/>
      <c r="S5731" s="8" t="s">
        <v>18602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3</v>
      </c>
      <c r="F5732" s="8" t="s">
        <v>18604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2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600</v>
      </c>
      <c r="F5733" s="8" t="s">
        <v>18601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4</v>
      </c>
      <c r="P5733" s="22">
        <v>44319.396826145836</v>
      </c>
      <c r="Q5733" s="22"/>
      <c r="R5733" s="8"/>
      <c r="S5733" s="8" t="s">
        <v>18602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7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2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3</v>
      </c>
      <c r="F5735" s="8" t="s">
        <v>18604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2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4</v>
      </c>
      <c r="F5736" s="8" t="s">
        <v>18612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4</v>
      </c>
      <c r="P5736" s="22">
        <v>44319.396826145836</v>
      </c>
      <c r="Q5736" s="22"/>
      <c r="R5736" s="8"/>
      <c r="S5736" s="8" t="s">
        <v>18602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4</v>
      </c>
      <c r="F5737" s="8" t="s">
        <v>18601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4</v>
      </c>
      <c r="P5737" s="22">
        <v>44319.396826145836</v>
      </c>
      <c r="Q5737" s="22"/>
      <c r="R5737" s="8"/>
      <c r="S5737" s="8" t="s">
        <v>18602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600</v>
      </c>
      <c r="F5738" s="8" t="s">
        <v>18601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4</v>
      </c>
      <c r="P5738" s="22">
        <v>44319.396826145836</v>
      </c>
      <c r="Q5738" s="22"/>
      <c r="R5738" s="8"/>
      <c r="S5738" s="8" t="s">
        <v>18602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5</v>
      </c>
      <c r="F5739" s="8" t="s">
        <v>18616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2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7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2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29</v>
      </c>
      <c r="F5741" s="8" t="s">
        <v>18616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2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4</v>
      </c>
      <c r="F5742" s="8" t="s">
        <v>18612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2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600</v>
      </c>
      <c r="F5743" s="8" t="s">
        <v>18601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2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7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2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600</v>
      </c>
      <c r="F5745" s="8" t="s">
        <v>18601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4</v>
      </c>
      <c r="P5745" s="22">
        <v>44319.396826145836</v>
      </c>
      <c r="Q5745" s="22"/>
      <c r="R5745" s="8"/>
      <c r="S5745" s="8" t="s">
        <v>18602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5</v>
      </c>
      <c r="F5746" s="8" t="s">
        <v>18616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2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600</v>
      </c>
      <c r="F5747" s="8" t="s">
        <v>18601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4</v>
      </c>
      <c r="P5747" s="22">
        <v>44319.396826145836</v>
      </c>
      <c r="Q5747" s="22"/>
      <c r="R5747" s="8"/>
      <c r="S5747" s="8" t="s">
        <v>18602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19</v>
      </c>
      <c r="F5748" s="8" t="s">
        <v>18616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2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600</v>
      </c>
      <c r="F5749" s="8" t="s">
        <v>18611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2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600</v>
      </c>
      <c r="F5750" s="8" t="s">
        <v>18601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4</v>
      </c>
      <c r="P5750" s="22">
        <v>44319.396826145836</v>
      </c>
      <c r="Q5750" s="22"/>
      <c r="R5750" s="8"/>
      <c r="S5750" s="8" t="s">
        <v>18602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3</v>
      </c>
      <c r="F5751" s="8" t="s">
        <v>18604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2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7</v>
      </c>
      <c r="F5752" s="8" t="s">
        <v>18601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2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7</v>
      </c>
      <c r="F5753" s="8" t="s">
        <v>18601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4</v>
      </c>
      <c r="P5753" s="22">
        <v>44319.396826145836</v>
      </c>
      <c r="Q5753" s="22"/>
      <c r="R5753" s="8"/>
      <c r="S5753" s="8" t="s">
        <v>18602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29</v>
      </c>
      <c r="F5754" s="8" t="s">
        <v>18616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2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600</v>
      </c>
      <c r="F5755" s="8" t="s">
        <v>18601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2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3</v>
      </c>
      <c r="F5756" s="8" t="s">
        <v>18604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2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600</v>
      </c>
      <c r="F5757" s="8" t="s">
        <v>18601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30</v>
      </c>
      <c r="P5757" s="22">
        <v>44319.396826145836</v>
      </c>
      <c r="Q5757" s="22"/>
      <c r="R5757" s="8"/>
      <c r="S5757" s="8" t="s">
        <v>18602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7</v>
      </c>
      <c r="F5758" s="8" t="s">
        <v>18611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2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7</v>
      </c>
      <c r="F5759" s="8" t="s">
        <v>18601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4</v>
      </c>
      <c r="P5759" s="22">
        <v>44319.396826145836</v>
      </c>
      <c r="Q5759" s="22"/>
      <c r="R5759" s="8"/>
      <c r="S5759" s="8" t="s">
        <v>18602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600</v>
      </c>
      <c r="F5760" s="8" t="s">
        <v>18601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4</v>
      </c>
      <c r="P5760" s="22">
        <v>44319.396826145836</v>
      </c>
      <c r="Q5760" s="22"/>
      <c r="R5760" s="8"/>
      <c r="S5760" s="8" t="s">
        <v>18602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6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40</v>
      </c>
      <c r="P5761" s="22">
        <v>44319.396826145836</v>
      </c>
      <c r="Q5761" s="22"/>
      <c r="R5761" s="8"/>
      <c r="S5761" s="8" t="s">
        <v>18602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600</v>
      </c>
      <c r="F5762" s="8" t="s">
        <v>18601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4</v>
      </c>
      <c r="P5762" s="22">
        <v>44319.396826145836</v>
      </c>
      <c r="Q5762" s="22"/>
      <c r="R5762" s="8"/>
      <c r="S5762" s="8" t="s">
        <v>18602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7</v>
      </c>
      <c r="F5763" s="8" t="s">
        <v>18601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4</v>
      </c>
      <c r="P5763" s="22">
        <v>44319.396826145836</v>
      </c>
      <c r="Q5763" s="22"/>
      <c r="R5763" s="8"/>
      <c r="S5763" s="8" t="s">
        <v>18602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600</v>
      </c>
      <c r="F5764" s="8" t="s">
        <v>18601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2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5</v>
      </c>
      <c r="F5765" s="8" t="s">
        <v>18614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2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4</v>
      </c>
      <c r="F5766" s="8" t="s">
        <v>18601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4</v>
      </c>
      <c r="P5766" s="22">
        <v>44319.396826145836</v>
      </c>
      <c r="Q5766" s="22"/>
      <c r="R5766" s="8"/>
      <c r="S5766" s="8" t="s">
        <v>18602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4</v>
      </c>
      <c r="F5767" s="8" t="s">
        <v>18612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2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6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4</v>
      </c>
      <c r="P5768" s="22">
        <v>44319.396826145836</v>
      </c>
      <c r="Q5768" s="22"/>
      <c r="R5768" s="8"/>
      <c r="S5768" s="8" t="s">
        <v>18602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600</v>
      </c>
      <c r="F5769" s="8" t="s">
        <v>18601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2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7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2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600</v>
      </c>
      <c r="F5771" s="8" t="s">
        <v>18601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2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600</v>
      </c>
      <c r="F5772" s="8" t="s">
        <v>18601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2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600</v>
      </c>
      <c r="F5773" s="8" t="s">
        <v>18601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2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7</v>
      </c>
      <c r="F5774" s="8" t="s">
        <v>18601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2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09</v>
      </c>
      <c r="F5775" s="8" t="s">
        <v>18614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2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7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2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5</v>
      </c>
      <c r="F5777" s="8" t="s">
        <v>18601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2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5</v>
      </c>
      <c r="F5778" s="8" t="s">
        <v>18612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2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29</v>
      </c>
      <c r="F5779" s="8" t="s">
        <v>18616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2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5</v>
      </c>
      <c r="F5780" s="8" t="s">
        <v>18614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2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5</v>
      </c>
      <c r="F5781" s="8" t="s">
        <v>18601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2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600</v>
      </c>
      <c r="F5782" s="8" t="s">
        <v>18601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2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600</v>
      </c>
      <c r="F5783" s="8" t="s">
        <v>18611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2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600</v>
      </c>
      <c r="F5784" s="8" t="s">
        <v>18601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2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3</v>
      </c>
      <c r="F5785" s="8" t="s">
        <v>18612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2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7</v>
      </c>
      <c r="F5786" s="8" t="s">
        <v>18601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2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3</v>
      </c>
      <c r="F5787" s="8" t="s">
        <v>18612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2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5</v>
      </c>
      <c r="F5788" s="8" t="s">
        <v>18612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2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3</v>
      </c>
      <c r="F5789" s="8" t="s">
        <v>18612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2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3</v>
      </c>
      <c r="F5790" s="8" t="s">
        <v>18612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2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3</v>
      </c>
      <c r="F5791" s="8" t="s">
        <v>18612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2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5</v>
      </c>
      <c r="F5792" s="8" t="s">
        <v>18612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2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5</v>
      </c>
      <c r="F5793" s="8" t="s">
        <v>18612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2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600</v>
      </c>
      <c r="F5794" s="8" t="s">
        <v>18601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2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3</v>
      </c>
      <c r="F5795" s="8" t="s">
        <v>18612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2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600</v>
      </c>
      <c r="F5796" s="8" t="s">
        <v>18601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2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3</v>
      </c>
      <c r="F5797" s="8" t="s">
        <v>18612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2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3</v>
      </c>
      <c r="F5798" s="8" t="s">
        <v>18612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2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3</v>
      </c>
      <c r="F5799" s="8" t="s">
        <v>18612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2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4</v>
      </c>
      <c r="F5800" s="8" t="s">
        <v>18612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2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7</v>
      </c>
      <c r="F5801" s="8" t="s">
        <v>18601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2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7</v>
      </c>
      <c r="F5802" s="8" t="s">
        <v>18601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2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3</v>
      </c>
      <c r="F5803" s="8" t="s">
        <v>18612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2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5</v>
      </c>
      <c r="F5804" s="8" t="s">
        <v>18601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2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4</v>
      </c>
      <c r="F5805" s="8" t="s">
        <v>18612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2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4</v>
      </c>
      <c r="F5806" s="8" t="s">
        <v>18601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2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7</v>
      </c>
      <c r="F5807" s="8" t="s">
        <v>18601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2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7</v>
      </c>
      <c r="F5808" s="8" t="s">
        <v>18601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2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4</v>
      </c>
      <c r="F5809" s="8" t="s">
        <v>18612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2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39</v>
      </c>
      <c r="F5810" s="8" t="s">
        <v>18612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2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3</v>
      </c>
      <c r="F5811" s="8" t="s">
        <v>18612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2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39</v>
      </c>
      <c r="F5812" s="8" t="s">
        <v>18612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2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5</v>
      </c>
      <c r="F5813" s="8" t="s">
        <v>18601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2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4</v>
      </c>
      <c r="F5814" s="8" t="s">
        <v>18601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2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4</v>
      </c>
      <c r="F5815" s="8" t="s">
        <v>18601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2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4</v>
      </c>
      <c r="F5816" s="8" t="s">
        <v>18601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2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7</v>
      </c>
      <c r="F5817" s="8" t="s">
        <v>18601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2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39</v>
      </c>
      <c r="F5818" s="8" t="s">
        <v>18601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2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10</v>
      </c>
      <c r="F5819" s="8" t="s">
        <v>18611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2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39</v>
      </c>
      <c r="F5820" s="8" t="s">
        <v>18612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2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7</v>
      </c>
      <c r="F5821" s="8" t="s">
        <v>18601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2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7</v>
      </c>
      <c r="F5822" s="8" t="s">
        <v>18601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2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4</v>
      </c>
      <c r="F5823" s="8" t="s">
        <v>18612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2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10</v>
      </c>
      <c r="F5824" s="8" t="s">
        <v>18612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2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4</v>
      </c>
      <c r="F5825" s="8" t="s">
        <v>18612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2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10</v>
      </c>
      <c r="F5826" s="8" t="s">
        <v>18611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2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39</v>
      </c>
      <c r="F5827" s="8" t="s">
        <v>18612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2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6</v>
      </c>
      <c r="F5828" s="8" t="s">
        <v>18601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2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4</v>
      </c>
      <c r="F5829" s="8" t="s">
        <v>18601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2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7</v>
      </c>
      <c r="F5830" s="8" t="s">
        <v>18601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2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10</v>
      </c>
      <c r="F5831" s="8" t="s">
        <v>18611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2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5</v>
      </c>
      <c r="F5832" s="8" t="s">
        <v>18612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2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7</v>
      </c>
      <c r="F5833" s="8" t="s">
        <v>18601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2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4</v>
      </c>
      <c r="F5834" s="8" t="s">
        <v>18612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2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7</v>
      </c>
      <c r="F5835" s="8" t="s">
        <v>18601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2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4</v>
      </c>
      <c r="F5836" s="8" t="s">
        <v>18601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2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5</v>
      </c>
      <c r="F5837" s="8" t="s">
        <v>18601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2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4</v>
      </c>
      <c r="F5838" s="8" t="s">
        <v>18612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2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4</v>
      </c>
      <c r="F5839" s="8" t="s">
        <v>18612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2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4</v>
      </c>
      <c r="F5840" s="8" t="s">
        <v>18601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2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600</v>
      </c>
      <c r="F5841" s="8" t="s">
        <v>18601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2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4</v>
      </c>
      <c r="F5842" s="8" t="s">
        <v>18601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2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7</v>
      </c>
      <c r="F5843" s="8" t="s">
        <v>18601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2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4</v>
      </c>
      <c r="F5844" s="8" t="s">
        <v>18612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2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7</v>
      </c>
      <c r="F5845" s="8" t="s">
        <v>18601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2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4</v>
      </c>
      <c r="F5846" s="8" t="s">
        <v>18612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2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4</v>
      </c>
      <c r="F5847" s="8" t="s">
        <v>18612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2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4</v>
      </c>
      <c r="F5848" s="8" t="s">
        <v>18612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2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5</v>
      </c>
      <c r="F5849" s="8" t="s">
        <v>18601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2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7</v>
      </c>
      <c r="F5850" s="8" t="s">
        <v>18601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2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4</v>
      </c>
      <c r="F5851" s="8" t="s">
        <v>18601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2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7</v>
      </c>
      <c r="F5852" s="8" t="s">
        <v>18601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2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4</v>
      </c>
      <c r="F5853" s="8" t="s">
        <v>18601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2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4</v>
      </c>
      <c r="F5854" s="8" t="s">
        <v>18601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2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600</v>
      </c>
      <c r="F5855" s="8" t="s">
        <v>18601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2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5</v>
      </c>
      <c r="F5856" s="8" t="s">
        <v>18601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2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3</v>
      </c>
      <c r="F5857" s="8" t="s">
        <v>18612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2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4</v>
      </c>
      <c r="F5858" s="8" t="s">
        <v>18612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2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4</v>
      </c>
      <c r="F5859" s="8" t="s">
        <v>18612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2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5</v>
      </c>
      <c r="F5860" s="8" t="s">
        <v>18601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2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4</v>
      </c>
      <c r="F5861" s="8" t="s">
        <v>18601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2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5</v>
      </c>
      <c r="F5862" s="8" t="s">
        <v>18612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2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600</v>
      </c>
      <c r="F5863" s="8" t="s">
        <v>18601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2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3</v>
      </c>
      <c r="F5864" s="8" t="s">
        <v>18612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2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10</v>
      </c>
      <c r="F5865" s="8" t="s">
        <v>18612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2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4</v>
      </c>
      <c r="F5866" s="8" t="s">
        <v>18612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2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3</v>
      </c>
      <c r="F5867" s="8" t="s">
        <v>18612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2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5</v>
      </c>
      <c r="F5868" s="8" t="s">
        <v>18601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2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5</v>
      </c>
      <c r="F5869" s="8" t="s">
        <v>18601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2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5</v>
      </c>
      <c r="F5870" s="8" t="s">
        <v>18616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2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19</v>
      </c>
      <c r="F5871" s="8" t="s">
        <v>18616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2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3</v>
      </c>
      <c r="F5872" s="8" t="s">
        <v>18604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2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3</v>
      </c>
      <c r="F5873" s="8" t="s">
        <v>18612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2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600</v>
      </c>
      <c r="F5874" s="8" t="s">
        <v>18601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2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600</v>
      </c>
      <c r="F5875" s="8" t="s">
        <v>18601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2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3</v>
      </c>
      <c r="F5876" s="8" t="s">
        <v>18604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2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5</v>
      </c>
      <c r="F5877" s="8" t="s">
        <v>18611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2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5</v>
      </c>
      <c r="F5878" s="8" t="s">
        <v>18601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2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5</v>
      </c>
      <c r="F5879" s="8" t="s">
        <v>18611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2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4</v>
      </c>
      <c r="F5880" s="8" t="s">
        <v>18612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2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5</v>
      </c>
      <c r="F5881" s="8" t="s">
        <v>18616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2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4</v>
      </c>
      <c r="F5882" s="8" t="s">
        <v>18601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2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4</v>
      </c>
      <c r="F5883" s="8" t="s">
        <v>18612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2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5</v>
      </c>
      <c r="F5884" s="8" t="s">
        <v>18601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2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10</v>
      </c>
      <c r="F5885" s="8" t="s">
        <v>18612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2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4</v>
      </c>
      <c r="F5886" s="8" t="s">
        <v>18612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2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7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2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600</v>
      </c>
      <c r="F5888" s="8" t="s">
        <v>18601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2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4</v>
      </c>
      <c r="F5889" s="8" t="s">
        <v>18601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2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5</v>
      </c>
      <c r="F5890" s="8" t="s">
        <v>18612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2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5</v>
      </c>
      <c r="F5891" s="8" t="s">
        <v>18601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2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3</v>
      </c>
      <c r="F5892" s="8" t="s">
        <v>18612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2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3</v>
      </c>
      <c r="F5893" s="8" t="s">
        <v>18612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2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5</v>
      </c>
      <c r="F5894" s="8" t="s">
        <v>18601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2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5</v>
      </c>
      <c r="F5895" s="8" t="s">
        <v>18601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2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29</v>
      </c>
      <c r="F5896" s="8" t="s">
        <v>18616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2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3</v>
      </c>
      <c r="F5897" s="8" t="s">
        <v>18604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2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4</v>
      </c>
      <c r="F5898" s="8" t="s">
        <v>18611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2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5</v>
      </c>
      <c r="F5899" s="8" t="s">
        <v>18614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2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4</v>
      </c>
      <c r="F5900" s="8" t="s">
        <v>18614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2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3</v>
      </c>
      <c r="F5901" s="8" t="s">
        <v>18604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2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3</v>
      </c>
      <c r="F5902" s="8" t="s">
        <v>18604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2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7</v>
      </c>
      <c r="F5903" s="8" t="s">
        <v>18601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2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600</v>
      </c>
      <c r="F5904" s="8" t="s">
        <v>18601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2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600</v>
      </c>
      <c r="F5905" s="8" t="s">
        <v>18601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2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29</v>
      </c>
      <c r="F5906" s="8" t="s">
        <v>18616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2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3</v>
      </c>
      <c r="F5907" s="8" t="s">
        <v>18612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2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600</v>
      </c>
      <c r="F5908" s="8" t="s">
        <v>18601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2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3</v>
      </c>
      <c r="F5909" s="8" t="s">
        <v>18604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2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600</v>
      </c>
      <c r="F5910" s="8" t="s">
        <v>18601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2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600</v>
      </c>
      <c r="F5911" s="8" t="s">
        <v>18601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2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3</v>
      </c>
      <c r="F5912" s="8" t="s">
        <v>18612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2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600</v>
      </c>
      <c r="F5913" s="8" t="s">
        <v>18601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2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3</v>
      </c>
      <c r="F5914" s="8" t="s">
        <v>18604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2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3</v>
      </c>
      <c r="F5915" s="8" t="s">
        <v>18612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2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600</v>
      </c>
      <c r="F5916" s="8" t="s">
        <v>18611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2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4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2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600</v>
      </c>
      <c r="F5918" s="8" t="s">
        <v>18601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2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7</v>
      </c>
      <c r="F5919" s="8" t="s">
        <v>18601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2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2</v>
      </c>
      <c r="F5920" s="8" t="s">
        <v>18616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2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600</v>
      </c>
      <c r="F5921" s="8" t="s">
        <v>18601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2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3</v>
      </c>
      <c r="F5922" s="8" t="s">
        <v>18604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2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600</v>
      </c>
      <c r="F5923" s="8" t="s">
        <v>18601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2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5</v>
      </c>
      <c r="F5924" s="8" t="s">
        <v>18601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2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18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2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600</v>
      </c>
      <c r="F5926" s="8" t="s">
        <v>18601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2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5</v>
      </c>
      <c r="F5927" s="8" t="s">
        <v>18601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2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7</v>
      </c>
      <c r="F5928" s="8" t="s">
        <v>18608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2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10</v>
      </c>
      <c r="F5929" s="8" t="s">
        <v>18612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2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10</v>
      </c>
      <c r="F5930" s="8" t="s">
        <v>18611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2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7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2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3</v>
      </c>
      <c r="F5932" s="8" t="s">
        <v>18604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2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600</v>
      </c>
      <c r="F5933" s="8" t="s">
        <v>18601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2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600</v>
      </c>
      <c r="F5934" s="8" t="s">
        <v>18601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2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1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2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5</v>
      </c>
      <c r="F5936" s="8" t="s">
        <v>18601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2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29</v>
      </c>
      <c r="F5937" s="8" t="s">
        <v>18616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2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7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2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3</v>
      </c>
      <c r="F5939" s="8" t="s">
        <v>18612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2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5</v>
      </c>
      <c r="F5940" s="8" t="s">
        <v>18601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2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29</v>
      </c>
      <c r="F5941" s="8" t="s">
        <v>18616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2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7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2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5</v>
      </c>
      <c r="F5943" s="8" t="s">
        <v>18601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2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5</v>
      </c>
      <c r="F5944" s="8" t="s">
        <v>18601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2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10</v>
      </c>
      <c r="F5945" s="8" t="s">
        <v>18611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2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10</v>
      </c>
      <c r="F5946" s="8" t="s">
        <v>18612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2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10</v>
      </c>
      <c r="F5947" s="8" t="s">
        <v>18611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2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10</v>
      </c>
      <c r="F5948" s="8" t="s">
        <v>18612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2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10</v>
      </c>
      <c r="F5949" s="8" t="s">
        <v>18611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2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5</v>
      </c>
      <c r="F5950" s="8" t="s">
        <v>18601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2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7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2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29</v>
      </c>
      <c r="F5952" s="8" t="s">
        <v>18616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2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10</v>
      </c>
      <c r="F5953" s="8" t="s">
        <v>18611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2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10</v>
      </c>
      <c r="F5954" s="8" t="s">
        <v>18612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2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5</v>
      </c>
      <c r="F5955" s="8" t="s">
        <v>18601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2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5</v>
      </c>
      <c r="F5956" s="8" t="s">
        <v>18601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2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5</v>
      </c>
      <c r="F5957" s="8" t="s">
        <v>18601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2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5</v>
      </c>
      <c r="F5958" s="8" t="s">
        <v>18616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2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5</v>
      </c>
      <c r="F5959" s="8" t="s">
        <v>18601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2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5</v>
      </c>
      <c r="F5960" s="8" t="s">
        <v>18601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2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5</v>
      </c>
      <c r="F5961" s="8" t="s">
        <v>18601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2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5</v>
      </c>
      <c r="F5962" s="8" t="s">
        <v>18601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2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5</v>
      </c>
      <c r="F5963" s="8" t="s">
        <v>18601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2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5</v>
      </c>
      <c r="F5964" s="8" t="s">
        <v>18601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2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5</v>
      </c>
      <c r="F5965" s="8" t="s">
        <v>18601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2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5</v>
      </c>
      <c r="F5966" s="8" t="s">
        <v>18601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2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19</v>
      </c>
      <c r="F5967" s="8" t="s">
        <v>18616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2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7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2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3</v>
      </c>
      <c r="F5969" s="8" t="s">
        <v>18604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2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600</v>
      </c>
      <c r="F5970" s="8" t="s">
        <v>18601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2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3</v>
      </c>
      <c r="F5971" s="8" t="s">
        <v>18604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2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600</v>
      </c>
      <c r="F5972" s="8" t="s">
        <v>18601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2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2</v>
      </c>
      <c r="F5973" s="8" t="s">
        <v>18604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2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600</v>
      </c>
      <c r="F5974" s="8" t="s">
        <v>18601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2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5</v>
      </c>
      <c r="F5975" s="8" t="s">
        <v>18616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2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600</v>
      </c>
      <c r="F5976" s="8" t="s">
        <v>18601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5</v>
      </c>
      <c r="P5976" s="22">
        <v>44319.396826145836</v>
      </c>
      <c r="Q5976" s="22"/>
      <c r="R5976" s="8"/>
      <c r="S5976" s="8" t="s">
        <v>18602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3</v>
      </c>
      <c r="F5977" s="8" t="s">
        <v>18604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2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19</v>
      </c>
      <c r="F5978" s="8" t="s">
        <v>18614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2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5</v>
      </c>
      <c r="F5979" s="8" t="s">
        <v>18614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2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3</v>
      </c>
      <c r="F5980" s="8" t="s">
        <v>18604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2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600</v>
      </c>
      <c r="F5981" s="8" t="s">
        <v>18601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2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600</v>
      </c>
      <c r="F5982" s="8" t="s">
        <v>18601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2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3</v>
      </c>
      <c r="F5983" s="8" t="s">
        <v>18604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2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600</v>
      </c>
      <c r="F5984" s="8" t="s">
        <v>18601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2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19</v>
      </c>
      <c r="F5985" s="8" t="s">
        <v>18616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2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600</v>
      </c>
      <c r="F5986" s="8" t="s">
        <v>18601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2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7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2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3</v>
      </c>
      <c r="F5988" s="8" t="s">
        <v>18604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2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3</v>
      </c>
      <c r="F5989" s="8" t="s">
        <v>18604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2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600</v>
      </c>
      <c r="F5990" s="8" t="s">
        <v>18601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2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600</v>
      </c>
      <c r="F5991" s="8" t="s">
        <v>18601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2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600</v>
      </c>
      <c r="F5992" s="8" t="s">
        <v>18611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2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5</v>
      </c>
      <c r="F5993" s="8" t="s">
        <v>18616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2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600</v>
      </c>
      <c r="F5994" s="8" t="s">
        <v>18601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2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600</v>
      </c>
      <c r="F5995" s="8" t="s">
        <v>18601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2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5</v>
      </c>
      <c r="F5996" s="8" t="s">
        <v>18601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2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5</v>
      </c>
      <c r="F5997" s="8" t="s">
        <v>18611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2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5</v>
      </c>
      <c r="F5998" s="8" t="s">
        <v>18601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2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7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2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5</v>
      </c>
      <c r="F6000" s="8" t="s">
        <v>18601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2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5</v>
      </c>
      <c r="F6001" s="8" t="s">
        <v>18616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2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600</v>
      </c>
      <c r="F6002" s="8" t="s">
        <v>18601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2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600</v>
      </c>
      <c r="F6003" s="8" t="s">
        <v>18601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2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600</v>
      </c>
      <c r="F6004" s="8" t="s">
        <v>18601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2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3</v>
      </c>
      <c r="F6005" s="8" t="s">
        <v>18604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2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5</v>
      </c>
      <c r="F6006" s="8" t="s">
        <v>18616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2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3</v>
      </c>
      <c r="F6007" s="8" t="s">
        <v>18604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2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600</v>
      </c>
      <c r="F6008" s="8" t="s">
        <v>18601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2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7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2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5</v>
      </c>
      <c r="F6010" s="8" t="s">
        <v>18616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2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600</v>
      </c>
      <c r="F6011" s="8" t="s">
        <v>18601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2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3</v>
      </c>
      <c r="F6012" s="8" t="s">
        <v>18604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2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5</v>
      </c>
      <c r="F6013" s="8" t="s">
        <v>18616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2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7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2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600</v>
      </c>
      <c r="F6015" s="8" t="s">
        <v>18601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2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3</v>
      </c>
      <c r="F6016" s="8" t="s">
        <v>18604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2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3</v>
      </c>
      <c r="F6017" s="8" t="s">
        <v>18604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2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3</v>
      </c>
      <c r="F6018" s="8" t="s">
        <v>18604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2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600</v>
      </c>
      <c r="F6019" s="8" t="s">
        <v>18601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2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600</v>
      </c>
      <c r="F6020" s="8" t="s">
        <v>18601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2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6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2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7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2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5</v>
      </c>
      <c r="F6023" s="8" t="s">
        <v>18616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2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5</v>
      </c>
      <c r="F6024" s="8" t="s">
        <v>18616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2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6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2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7</v>
      </c>
      <c r="F6026" s="8" t="s">
        <v>18608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2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600</v>
      </c>
      <c r="F6027" s="8" t="s">
        <v>18601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2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7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2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7</v>
      </c>
      <c r="F6029" s="8" t="s">
        <v>18601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2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3</v>
      </c>
      <c r="F6030" s="8" t="s">
        <v>18604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2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09</v>
      </c>
      <c r="F6031" s="8" t="s">
        <v>18616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2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600</v>
      </c>
      <c r="F6032" s="8" t="s">
        <v>18601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2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3</v>
      </c>
      <c r="F6033" s="8" t="s">
        <v>18604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2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600</v>
      </c>
      <c r="F6034" s="8" t="s">
        <v>18611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2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3</v>
      </c>
      <c r="F6035" s="8" t="s">
        <v>18604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2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29</v>
      </c>
      <c r="F6036" s="8" t="s">
        <v>18616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2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39</v>
      </c>
      <c r="F6037" s="8" t="s">
        <v>18612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2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1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2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600</v>
      </c>
      <c r="F6039" s="8" t="s">
        <v>18601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2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600</v>
      </c>
      <c r="F6040" s="8" t="s">
        <v>18601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2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29</v>
      </c>
      <c r="F6041" s="8" t="s">
        <v>18616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2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10</v>
      </c>
      <c r="F6042" s="8" t="s">
        <v>18611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2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10</v>
      </c>
      <c r="F6043" s="8" t="s">
        <v>18612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2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5</v>
      </c>
      <c r="F6044" s="8" t="s">
        <v>18601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2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5</v>
      </c>
      <c r="F6045" s="8" t="s">
        <v>18601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2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600</v>
      </c>
      <c r="F6046" s="8" t="s">
        <v>18601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2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3</v>
      </c>
      <c r="F6047" s="8" t="s">
        <v>18604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2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600</v>
      </c>
      <c r="F6048" s="8" t="s">
        <v>18601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2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600</v>
      </c>
      <c r="F6049" s="8" t="s">
        <v>18601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2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5</v>
      </c>
      <c r="F6050" s="8" t="s">
        <v>18616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2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29</v>
      </c>
      <c r="F6051" s="8" t="s">
        <v>18616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2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7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2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4</v>
      </c>
      <c r="F6053" s="8" t="s">
        <v>18612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2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3</v>
      </c>
      <c r="F6054" s="8" t="s">
        <v>18604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2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600</v>
      </c>
      <c r="F6055" s="8" t="s">
        <v>18601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2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600</v>
      </c>
      <c r="F6056" s="8" t="s">
        <v>18601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2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5</v>
      </c>
      <c r="F6057" s="8" t="s">
        <v>18601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2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69</v>
      </c>
      <c r="F6058" s="8" t="s">
        <v>18616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2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5</v>
      </c>
      <c r="F6059" s="8" t="s">
        <v>18611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2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69</v>
      </c>
      <c r="F6060" s="8" t="s">
        <v>18616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2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5</v>
      </c>
      <c r="F6061" s="8" t="s">
        <v>18601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2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6</v>
      </c>
      <c r="F6062" s="8" t="s">
        <v>18611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2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6</v>
      </c>
      <c r="F6063" s="8" t="s">
        <v>18611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2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68</v>
      </c>
      <c r="F6064" s="8" t="s">
        <v>18616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2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6</v>
      </c>
      <c r="F6065" s="8" t="s">
        <v>18611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2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6</v>
      </c>
      <c r="F6066" s="8" t="s">
        <v>18611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2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2</v>
      </c>
      <c r="F6067" s="8" t="s">
        <v>18611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2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6</v>
      </c>
      <c r="F6068" s="8" t="s">
        <v>18611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2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6</v>
      </c>
      <c r="F6069" s="8" t="s">
        <v>18611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2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68</v>
      </c>
      <c r="F6070" s="8" t="s">
        <v>18611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2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6</v>
      </c>
      <c r="F6071" s="8" t="s">
        <v>18611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2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6</v>
      </c>
      <c r="F6072" s="8" t="s">
        <v>18611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2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3</v>
      </c>
      <c r="F6073" s="8" t="s">
        <v>18612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2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5</v>
      </c>
      <c r="F6074" s="8" t="s">
        <v>18601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2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29</v>
      </c>
      <c r="F6075" s="8" t="s">
        <v>18616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2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3</v>
      </c>
      <c r="F6076" s="8" t="s">
        <v>18612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2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6</v>
      </c>
      <c r="F6077" s="8" t="s">
        <v>18611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2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6</v>
      </c>
      <c r="F6078" s="8" t="s">
        <v>18611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2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5</v>
      </c>
      <c r="F6079" s="8" t="s">
        <v>18601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2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6</v>
      </c>
      <c r="F6080" s="8" t="s">
        <v>18611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2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6</v>
      </c>
      <c r="F6081" s="8" t="s">
        <v>18611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2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6</v>
      </c>
      <c r="F6082" s="8" t="s">
        <v>18611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2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6</v>
      </c>
      <c r="F6083" s="8" t="s">
        <v>18611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2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5</v>
      </c>
      <c r="F6084" s="8" t="s">
        <v>18616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2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29</v>
      </c>
      <c r="F6085" s="8" t="s">
        <v>18616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2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3</v>
      </c>
      <c r="F6086" s="8" t="s">
        <v>18612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2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5</v>
      </c>
      <c r="F6087" s="8" t="s">
        <v>18601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2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3</v>
      </c>
      <c r="F6088" s="8" t="s">
        <v>18604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2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600</v>
      </c>
      <c r="F6089" s="8" t="s">
        <v>18601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2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5</v>
      </c>
      <c r="F6090" s="8" t="s">
        <v>18616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2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7</v>
      </c>
      <c r="F6091" s="8" t="s">
        <v>18601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2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600</v>
      </c>
      <c r="F6092" s="8" t="s">
        <v>18601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2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7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2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7</v>
      </c>
      <c r="F6094" s="8" t="s">
        <v>18608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2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7</v>
      </c>
      <c r="F6095" s="8" t="s">
        <v>18601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2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600</v>
      </c>
      <c r="F6096" s="8" t="s">
        <v>18601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2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3</v>
      </c>
      <c r="F6097" s="8" t="s">
        <v>18612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2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600</v>
      </c>
      <c r="F6098" s="8" t="s">
        <v>18601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2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3</v>
      </c>
      <c r="F6099" s="8" t="s">
        <v>18604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2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3</v>
      </c>
      <c r="F6100" s="8" t="s">
        <v>18612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2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600</v>
      </c>
      <c r="F6101" s="8" t="s">
        <v>18601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2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7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2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600</v>
      </c>
      <c r="F6103" s="8" t="s">
        <v>18601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2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600</v>
      </c>
      <c r="F6104" s="8" t="s">
        <v>18601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2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3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2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19</v>
      </c>
      <c r="F6106" s="8" t="s">
        <v>18616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2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5</v>
      </c>
      <c r="F6107" s="8" t="s">
        <v>18616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2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3</v>
      </c>
      <c r="F6108" s="8" t="s">
        <v>18612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2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600</v>
      </c>
      <c r="F6109" s="8" t="s">
        <v>18601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2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7</v>
      </c>
      <c r="F6110" s="8" t="s">
        <v>18608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2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3</v>
      </c>
      <c r="F6111" s="8" t="s">
        <v>18604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2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7</v>
      </c>
      <c r="F6112" s="8" t="s">
        <v>18601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2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5</v>
      </c>
      <c r="F6113" s="8" t="s">
        <v>18601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2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5</v>
      </c>
      <c r="F6114" s="8" t="s">
        <v>18601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2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5</v>
      </c>
      <c r="F6115" s="8" t="s">
        <v>18601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2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5</v>
      </c>
      <c r="F6116" s="8" t="s">
        <v>18601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2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7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2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3</v>
      </c>
      <c r="F6118" s="8" t="s">
        <v>18604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2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3</v>
      </c>
      <c r="F6119" s="8" t="s">
        <v>18612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2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600</v>
      </c>
      <c r="F6120" s="8" t="s">
        <v>18601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2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3</v>
      </c>
      <c r="F6121" s="8" t="s">
        <v>18604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2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600</v>
      </c>
      <c r="F6122" s="8" t="s">
        <v>18601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2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3</v>
      </c>
      <c r="F6123" s="8" t="s">
        <v>18604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2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600</v>
      </c>
      <c r="F6124" s="8" t="s">
        <v>18601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2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3</v>
      </c>
      <c r="F6125" s="8" t="s">
        <v>18604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2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600</v>
      </c>
      <c r="F6126" s="8" t="s">
        <v>18601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2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5</v>
      </c>
      <c r="F6127" s="8" t="s">
        <v>18601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2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3</v>
      </c>
      <c r="F6128" s="8" t="s">
        <v>18604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2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5</v>
      </c>
      <c r="F6129" s="8" t="s">
        <v>18616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2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3</v>
      </c>
      <c r="F6130" s="8" t="s">
        <v>18612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2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600</v>
      </c>
      <c r="F6131" s="8" t="s">
        <v>18601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2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3</v>
      </c>
      <c r="F6132" s="8" t="s">
        <v>18604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2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7</v>
      </c>
      <c r="F6133" s="8" t="s">
        <v>18608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2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5</v>
      </c>
      <c r="F6134" s="8" t="s">
        <v>18601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2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5</v>
      </c>
      <c r="F6135" s="8" t="s">
        <v>18601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2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5</v>
      </c>
      <c r="F6136" s="8" t="s">
        <v>18601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2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5</v>
      </c>
      <c r="F6137" s="8" t="s">
        <v>18601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2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09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4</v>
      </c>
      <c r="P6138" s="22">
        <v>44319.396826145836</v>
      </c>
      <c r="Q6138" s="22"/>
      <c r="R6138" s="8"/>
      <c r="S6138" s="8" t="s">
        <v>18602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3</v>
      </c>
      <c r="F6139" s="8" t="s">
        <v>18604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2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3</v>
      </c>
      <c r="F6140" s="8" t="s">
        <v>18612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2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3</v>
      </c>
      <c r="F6141" s="8" t="s">
        <v>18612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2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5</v>
      </c>
      <c r="F6142" s="8" t="s">
        <v>18616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2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600</v>
      </c>
      <c r="F6143" s="8" t="s">
        <v>18601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2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600</v>
      </c>
      <c r="F6144" s="8" t="s">
        <v>18611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2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600</v>
      </c>
      <c r="F6145" s="8" t="s">
        <v>18601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2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3</v>
      </c>
      <c r="F6146" s="8" t="s">
        <v>18604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2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3</v>
      </c>
      <c r="F6147" s="8" t="s">
        <v>18612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2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600</v>
      </c>
      <c r="F6148" s="8" t="s">
        <v>18601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2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09</v>
      </c>
      <c r="F6149" s="8" t="s">
        <v>18616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2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3</v>
      </c>
      <c r="F6150" s="8" t="s">
        <v>18612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2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5</v>
      </c>
      <c r="F6151" s="8" t="s">
        <v>18601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2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7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2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600</v>
      </c>
      <c r="F6153" s="8" t="s">
        <v>18601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2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3</v>
      </c>
      <c r="F6154" s="8" t="s">
        <v>18612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2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5</v>
      </c>
      <c r="F6155" s="8" t="s">
        <v>18616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2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600</v>
      </c>
      <c r="F6156" s="8" t="s">
        <v>18611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2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600</v>
      </c>
      <c r="F6157" s="8" t="s">
        <v>18601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2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3</v>
      </c>
      <c r="F6158" s="8" t="s">
        <v>18604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2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3</v>
      </c>
      <c r="F6159" s="8" t="s">
        <v>18604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2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600</v>
      </c>
      <c r="F6160" s="8" t="s">
        <v>18601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2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5</v>
      </c>
      <c r="F6161" s="8" t="s">
        <v>18601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2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3</v>
      </c>
      <c r="F6162" s="8" t="s">
        <v>18612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2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5</v>
      </c>
      <c r="F6163" s="8" t="s">
        <v>18611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2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69</v>
      </c>
      <c r="F6164" s="8" t="s">
        <v>18616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2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5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5</v>
      </c>
      <c r="P6165" s="22">
        <v>44319.396826145836</v>
      </c>
      <c r="Q6165" s="22"/>
      <c r="R6165" s="8"/>
      <c r="S6165" s="8" t="s">
        <v>18602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3</v>
      </c>
      <c r="F6166" s="8" t="s">
        <v>18612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2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4</v>
      </c>
      <c r="F6167" s="8" t="s">
        <v>18612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2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3</v>
      </c>
      <c r="F6168" s="8" t="s">
        <v>18612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2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3</v>
      </c>
      <c r="F6169" s="8" t="s">
        <v>18611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2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19</v>
      </c>
      <c r="F6170" s="8" t="s">
        <v>18616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2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19</v>
      </c>
      <c r="F6171" s="8" t="s">
        <v>18614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2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5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5</v>
      </c>
      <c r="P6172" s="22">
        <v>44319.396826145836</v>
      </c>
      <c r="Q6172" s="22"/>
      <c r="R6172" s="8"/>
      <c r="S6172" s="8" t="s">
        <v>18602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1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2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19</v>
      </c>
      <c r="F6174" s="8" t="s">
        <v>18614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2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69</v>
      </c>
      <c r="F6175" s="8" t="s">
        <v>18616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2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4</v>
      </c>
      <c r="F6176" s="8" t="s">
        <v>18612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2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1</v>
      </c>
      <c r="F6177" s="8" t="s">
        <v>18616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2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4</v>
      </c>
      <c r="F6178" s="8" t="s">
        <v>18612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2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3</v>
      </c>
      <c r="F6179" s="8" t="s">
        <v>18612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2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4</v>
      </c>
      <c r="F6180" s="8" t="s">
        <v>18612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2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4</v>
      </c>
      <c r="F6181" s="8" t="s">
        <v>18612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2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4</v>
      </c>
      <c r="F6182" s="8" t="s">
        <v>18612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2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3</v>
      </c>
      <c r="F6183" s="8" t="s">
        <v>18612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2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69</v>
      </c>
      <c r="F6184" s="8" t="s">
        <v>18616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2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6</v>
      </c>
      <c r="F6185" s="8" t="s">
        <v>18611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2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6</v>
      </c>
      <c r="F6186" s="8" t="s">
        <v>18611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2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6</v>
      </c>
      <c r="F6187" s="8" t="s">
        <v>18611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2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69</v>
      </c>
      <c r="F6188" s="8" t="s">
        <v>18616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2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5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5</v>
      </c>
      <c r="P6189" s="22">
        <v>44319.396826145836</v>
      </c>
      <c r="Q6189" s="22"/>
      <c r="R6189" s="8"/>
      <c r="S6189" s="8" t="s">
        <v>18602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6</v>
      </c>
      <c r="F6190" s="8" t="s">
        <v>18611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2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6</v>
      </c>
      <c r="F6191" s="8" t="s">
        <v>18611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2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6</v>
      </c>
      <c r="F6192" s="8" t="s">
        <v>18611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2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6</v>
      </c>
      <c r="F6193" s="8" t="s">
        <v>18611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2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7</v>
      </c>
      <c r="F6194" s="8" t="s">
        <v>18611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2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3</v>
      </c>
      <c r="F6195" s="8" t="s">
        <v>18612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2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3</v>
      </c>
      <c r="F6196" s="8" t="s">
        <v>18612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2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79</v>
      </c>
      <c r="F6197" s="8" t="s">
        <v>18601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2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6</v>
      </c>
      <c r="F6198" s="8" t="s">
        <v>18611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2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7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2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6</v>
      </c>
      <c r="F6200" s="8" t="s">
        <v>18611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2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6</v>
      </c>
      <c r="F6201" s="8" t="s">
        <v>18611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2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6</v>
      </c>
      <c r="F6202" s="8" t="s">
        <v>18611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2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6</v>
      </c>
      <c r="F6203" s="8" t="s">
        <v>18611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2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6</v>
      </c>
      <c r="F6204" s="8" t="s">
        <v>18611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2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6</v>
      </c>
      <c r="F6205" s="8" t="s">
        <v>18611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2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6</v>
      </c>
      <c r="F6206" s="8" t="s">
        <v>18611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2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6</v>
      </c>
      <c r="F6207" s="8" t="s">
        <v>18611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2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3</v>
      </c>
      <c r="F6208" s="8" t="s">
        <v>18612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2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6</v>
      </c>
      <c r="F6209" s="8" t="s">
        <v>18611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2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3</v>
      </c>
      <c r="F6210" s="8" t="s">
        <v>18612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2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7</v>
      </c>
      <c r="F6211" s="8" t="s">
        <v>18608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2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6</v>
      </c>
      <c r="F6212" s="8" t="s">
        <v>18611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2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6</v>
      </c>
      <c r="F6213" s="8" t="s">
        <v>18611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2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6</v>
      </c>
      <c r="F6214" s="8" t="s">
        <v>18611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2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6</v>
      </c>
      <c r="F6215" s="8" t="s">
        <v>18611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2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6</v>
      </c>
      <c r="F6216" s="8" t="s">
        <v>18611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2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6</v>
      </c>
      <c r="F6217" s="8" t="s">
        <v>18611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2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6</v>
      </c>
      <c r="F6218" s="8" t="s">
        <v>18611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2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6</v>
      </c>
      <c r="F6219" s="8" t="s">
        <v>18611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2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7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2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6</v>
      </c>
      <c r="F6221" s="8" t="s">
        <v>18611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2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6</v>
      </c>
      <c r="F6222" s="8" t="s">
        <v>18611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2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6</v>
      </c>
      <c r="F6223" s="8" t="s">
        <v>18611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2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6</v>
      </c>
      <c r="F6224" s="8" t="s">
        <v>18611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2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6</v>
      </c>
      <c r="F6225" s="8" t="s">
        <v>18611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2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6</v>
      </c>
      <c r="F6226" s="8" t="s">
        <v>18611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2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6</v>
      </c>
      <c r="F6227" s="8" t="s">
        <v>18611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2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6</v>
      </c>
      <c r="F6228" s="8" t="s">
        <v>18611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2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6</v>
      </c>
      <c r="F6229" s="8" t="s">
        <v>18611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2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6</v>
      </c>
      <c r="F6230" s="8" t="s">
        <v>18611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2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6</v>
      </c>
      <c r="F6231" s="8" t="s">
        <v>18611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2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6</v>
      </c>
      <c r="F6232" s="8" t="s">
        <v>18612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2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6</v>
      </c>
      <c r="F6233" s="8" t="s">
        <v>18611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2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6</v>
      </c>
      <c r="F6234" s="8" t="s">
        <v>18601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2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6</v>
      </c>
      <c r="F6235" s="8" t="s">
        <v>18611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2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6</v>
      </c>
      <c r="F6236" s="8" t="s">
        <v>18611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2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6</v>
      </c>
      <c r="F6237" s="8" t="s">
        <v>18601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2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6</v>
      </c>
      <c r="F6238" s="8" t="s">
        <v>18611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2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6</v>
      </c>
      <c r="F6239" s="8" t="s">
        <v>18611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2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6</v>
      </c>
      <c r="F6240" s="8" t="s">
        <v>18611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2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79</v>
      </c>
      <c r="F6241" s="8" t="s">
        <v>18611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2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10</v>
      </c>
      <c r="F6242" s="8" t="s">
        <v>18612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2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10</v>
      </c>
      <c r="F6243" s="8" t="s">
        <v>18612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2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10</v>
      </c>
      <c r="F6244" s="8" t="s">
        <v>18612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2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6</v>
      </c>
      <c r="F6245" s="8" t="s">
        <v>18611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2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6</v>
      </c>
      <c r="F6246" s="8" t="s">
        <v>18611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2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6</v>
      </c>
      <c r="F6247" s="8" t="s">
        <v>18611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2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5</v>
      </c>
      <c r="F6248" s="8" t="s">
        <v>18611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2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6</v>
      </c>
      <c r="F6249" s="8" t="s">
        <v>18611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2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6</v>
      </c>
      <c r="F6250" s="8" t="s">
        <v>18611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2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6</v>
      </c>
      <c r="F6251" s="8" t="s">
        <v>18611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2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6</v>
      </c>
      <c r="F6252" s="8" t="s">
        <v>18611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2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6</v>
      </c>
      <c r="F6253" s="8" t="s">
        <v>18611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2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6</v>
      </c>
      <c r="F6254" s="8" t="s">
        <v>18611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2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6</v>
      </c>
      <c r="F6255" s="8" t="s">
        <v>18611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2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6</v>
      </c>
      <c r="F6256" s="8" t="s">
        <v>18611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2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6</v>
      </c>
      <c r="F6257" s="8" t="s">
        <v>18611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2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6</v>
      </c>
      <c r="F6258" s="8" t="s">
        <v>18611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2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6</v>
      </c>
      <c r="F6259" s="8" t="s">
        <v>18611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2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6</v>
      </c>
      <c r="F6260" s="8" t="s">
        <v>18611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2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6</v>
      </c>
      <c r="F6261" s="8" t="s">
        <v>18611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2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6</v>
      </c>
      <c r="F6262" s="8" t="s">
        <v>18611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2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6</v>
      </c>
      <c r="F6263" s="8" t="s">
        <v>18611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2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6</v>
      </c>
      <c r="F6264" s="8" t="s">
        <v>18611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2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6</v>
      </c>
      <c r="F6265" s="8" t="s">
        <v>18611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2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6</v>
      </c>
      <c r="F6266" s="8" t="s">
        <v>18611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2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6</v>
      </c>
      <c r="F6267" s="8" t="s">
        <v>18611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2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6</v>
      </c>
      <c r="F6268" s="8" t="s">
        <v>18611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2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6</v>
      </c>
      <c r="F6269" s="8" t="s">
        <v>18611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2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6</v>
      </c>
      <c r="F6270" s="8" t="s">
        <v>18611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2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6</v>
      </c>
      <c r="F6271" s="8" t="s">
        <v>18611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2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6</v>
      </c>
      <c r="F6272" s="8" t="s">
        <v>18611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2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70</v>
      </c>
      <c r="F6273" s="8" t="s">
        <v>18601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2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5</v>
      </c>
      <c r="F6274" s="8" t="s">
        <v>18601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2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70</v>
      </c>
      <c r="F6275" s="8" t="s">
        <v>18601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2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5</v>
      </c>
      <c r="F6276" s="8" t="s">
        <v>18601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2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5</v>
      </c>
      <c r="F6277" s="8" t="s">
        <v>18601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2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5</v>
      </c>
      <c r="F6278" s="8" t="s">
        <v>18601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2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6</v>
      </c>
      <c r="F6279" s="8" t="s">
        <v>18611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2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69</v>
      </c>
      <c r="F6280" s="8" t="s">
        <v>18614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2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1</v>
      </c>
      <c r="F6281" s="8" t="s">
        <v>18614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2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6</v>
      </c>
      <c r="F6282" s="8" t="s">
        <v>18611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2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5</v>
      </c>
      <c r="F6283" s="8" t="s">
        <v>18601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2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6</v>
      </c>
      <c r="F6284" s="8" t="s">
        <v>18611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2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6</v>
      </c>
      <c r="F6285" s="8" t="s">
        <v>18611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2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6</v>
      </c>
      <c r="F6286" s="8" t="s">
        <v>18611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2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6</v>
      </c>
      <c r="F6287" s="8" t="s">
        <v>18611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2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5</v>
      </c>
      <c r="F6288" s="8" t="s">
        <v>18601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2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1</v>
      </c>
      <c r="F6289" s="8" t="s">
        <v>18616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2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3</v>
      </c>
      <c r="F6290" s="8" t="s">
        <v>18612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2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3</v>
      </c>
      <c r="F6291" s="8" t="s">
        <v>18612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2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3</v>
      </c>
      <c r="F6292" s="8" t="s">
        <v>18612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2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5</v>
      </c>
      <c r="F6293" s="8" t="s">
        <v>18611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2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5</v>
      </c>
      <c r="F6294" s="8" t="s">
        <v>18611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2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3</v>
      </c>
      <c r="F6295" s="8" t="s">
        <v>18612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2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1</v>
      </c>
      <c r="F6296" s="8" t="s">
        <v>18616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2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3</v>
      </c>
      <c r="F6297" s="8" t="s">
        <v>18612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2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3</v>
      </c>
      <c r="F6298" s="8" t="s">
        <v>18612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2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3</v>
      </c>
      <c r="F6299" s="8" t="s">
        <v>18612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2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3</v>
      </c>
      <c r="F6300" s="8" t="s">
        <v>18612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2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3</v>
      </c>
      <c r="F6301" s="8" t="s">
        <v>18612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2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3</v>
      </c>
      <c r="F6302" s="8" t="s">
        <v>18612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2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3</v>
      </c>
      <c r="F6303" s="8" t="s">
        <v>18611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2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3</v>
      </c>
      <c r="F6304" s="8" t="s">
        <v>18612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2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4</v>
      </c>
      <c r="F6305" s="8" t="s">
        <v>18611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2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2</v>
      </c>
      <c r="F6306" s="8" t="s">
        <v>18612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2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5</v>
      </c>
      <c r="F6307" s="8" t="s">
        <v>18601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2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2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2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68</v>
      </c>
      <c r="F6309" s="8" t="s">
        <v>18614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2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3</v>
      </c>
      <c r="F6310" s="8" t="s">
        <v>18612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2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3</v>
      </c>
      <c r="F6311" s="8" t="s">
        <v>18612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2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3</v>
      </c>
      <c r="F6312" s="8" t="s">
        <v>18612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2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3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2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6</v>
      </c>
      <c r="F6314" s="8" t="s">
        <v>18611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2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6</v>
      </c>
      <c r="F6315" s="8" t="s">
        <v>18611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2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6</v>
      </c>
      <c r="F6316" s="8" t="s">
        <v>18611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2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6</v>
      </c>
      <c r="F6317" s="8" t="s">
        <v>18611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2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3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2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6</v>
      </c>
      <c r="F6319" s="8" t="s">
        <v>18611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2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7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2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6</v>
      </c>
      <c r="F6321" s="8" t="s">
        <v>18611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2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1</v>
      </c>
      <c r="F6322" s="8" t="s">
        <v>18616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2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10</v>
      </c>
      <c r="F6323" s="8" t="s">
        <v>18612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2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6</v>
      </c>
      <c r="F6324" s="8" t="s">
        <v>18611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2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6</v>
      </c>
      <c r="F6325" s="8" t="s">
        <v>18611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2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6</v>
      </c>
      <c r="F6326" s="8" t="s">
        <v>18611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2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6</v>
      </c>
      <c r="F6327" s="8" t="s">
        <v>18611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2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6</v>
      </c>
      <c r="F6328" s="8" t="s">
        <v>18611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2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3</v>
      </c>
      <c r="F6329" s="8" t="s">
        <v>18612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2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3</v>
      </c>
      <c r="F6330" s="8" t="s">
        <v>18608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2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3</v>
      </c>
      <c r="F6331" s="8" t="s">
        <v>18612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2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3</v>
      </c>
      <c r="F6332" s="8" t="s">
        <v>18612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2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3</v>
      </c>
      <c r="F6333" s="8" t="s">
        <v>18612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2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3</v>
      </c>
      <c r="F6334" s="8" t="s">
        <v>18612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2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3</v>
      </c>
      <c r="F6335" s="8" t="s">
        <v>18612</v>
      </c>
      <c r="G6335" s="8">
        <v>3</v>
      </c>
      <c r="H6335" s="8"/>
      <c r="I6335" s="8"/>
      <c r="J6335" s="8">
        <v>2580</v>
      </c>
      <c r="K6335" s="8"/>
      <c r="L6335" s="8">
        <v>1605</v>
      </c>
      <c r="M6335" s="8"/>
      <c r="N6335" s="23"/>
      <c r="O6335" s="8"/>
      <c r="P6335" s="22">
        <v>44319.396826145836</v>
      </c>
      <c r="Q6335" s="22"/>
      <c r="R6335" s="8"/>
      <c r="S6335" s="8" t="s">
        <v>18602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3</v>
      </c>
      <c r="F6336" s="8" t="s">
        <v>18608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2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1</v>
      </c>
      <c r="F6337" s="8" t="s">
        <v>18614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2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6</v>
      </c>
      <c r="F6338" s="8" t="s">
        <v>18611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2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3</v>
      </c>
      <c r="F6339" s="8" t="s">
        <v>18614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2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6</v>
      </c>
      <c r="F6340" s="8" t="s">
        <v>18611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2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68</v>
      </c>
      <c r="F6341" s="8" t="s">
        <v>18611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2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5</v>
      </c>
      <c r="F6342" s="8" t="s">
        <v>18611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2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5</v>
      </c>
      <c r="F6343" s="8" t="s">
        <v>18611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2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7</v>
      </c>
      <c r="F6344" s="8" t="s">
        <v>18601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2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7</v>
      </c>
      <c r="F6345" s="8" t="s">
        <v>18601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2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4</v>
      </c>
      <c r="F6346" s="8" t="s">
        <v>18601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2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6</v>
      </c>
      <c r="F6347" s="8" t="s">
        <v>18611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2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2</v>
      </c>
      <c r="F6348" s="8" t="s">
        <v>18612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2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5</v>
      </c>
      <c r="F6349" s="8" t="s">
        <v>18601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2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2</v>
      </c>
      <c r="F6350" s="8" t="s">
        <v>18612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2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2</v>
      </c>
      <c r="F6351" s="8" t="s">
        <v>18612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2</v>
      </c>
    </row>
    <row r="6352" spans="1:19" x14ac:dyDescent="0.2">
      <c r="A6352" s="8">
        <v>2</v>
      </c>
      <c r="B6352" s="8">
        <v>34586</v>
      </c>
      <c r="C6352" s="8">
        <v>2</v>
      </c>
      <c r="D6352" s="8">
        <v>12</v>
      </c>
      <c r="E6352" s="8" t="s">
        <v>18673</v>
      </c>
      <c r="F6352" s="8" t="s">
        <v>18608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2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5</v>
      </c>
      <c r="F6353" s="8" t="s">
        <v>18611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2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3</v>
      </c>
      <c r="F6354" s="8" t="s">
        <v>18608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2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5</v>
      </c>
      <c r="F6355" s="8" t="s">
        <v>18601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2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6</v>
      </c>
      <c r="F6356" s="8" t="s">
        <v>18611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2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5</v>
      </c>
      <c r="F6357" s="8" t="s">
        <v>18601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2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69</v>
      </c>
      <c r="F6358" s="8" t="s">
        <v>18616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2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69</v>
      </c>
      <c r="F6359" s="8" t="s">
        <v>18614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2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6</v>
      </c>
      <c r="F6360" s="8" t="s">
        <v>18611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2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6</v>
      </c>
      <c r="F6361" s="8" t="s">
        <v>18611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2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6</v>
      </c>
      <c r="F6362" s="8" t="s">
        <v>18611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2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6</v>
      </c>
      <c r="F6363" s="8" t="s">
        <v>18611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2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6</v>
      </c>
      <c r="F6364" s="8" t="s">
        <v>18611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2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69</v>
      </c>
      <c r="F6365" s="8" t="s">
        <v>18616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2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6</v>
      </c>
      <c r="F6366" s="8" t="s">
        <v>18611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2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6</v>
      </c>
      <c r="F6367" s="8" t="s">
        <v>18611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2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6</v>
      </c>
      <c r="F6368" s="8" t="s">
        <v>18611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2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69</v>
      </c>
      <c r="F6369" s="8" t="s">
        <v>18614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2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68</v>
      </c>
      <c r="F6370" s="8" t="s">
        <v>18611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2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6</v>
      </c>
      <c r="F6371" s="8" t="s">
        <v>18611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2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69</v>
      </c>
      <c r="F6372" s="8" t="s">
        <v>18614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2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6</v>
      </c>
      <c r="F6373" s="8" t="s">
        <v>18611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2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6</v>
      </c>
      <c r="F6374" s="8" t="s">
        <v>18611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2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6</v>
      </c>
      <c r="F6375" s="8" t="s">
        <v>18611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2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6</v>
      </c>
      <c r="F6376" s="8" t="s">
        <v>18611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2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5</v>
      </c>
      <c r="F6377" s="8" t="s">
        <v>18611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2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4</v>
      </c>
      <c r="F6378" s="8" t="s">
        <v>18658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2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3</v>
      </c>
      <c r="F6379" s="8" t="s">
        <v>18611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2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5</v>
      </c>
      <c r="F6380" s="8" t="s">
        <v>18601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2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6</v>
      </c>
      <c r="F6381" s="8" t="s">
        <v>18611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2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19</v>
      </c>
      <c r="F6382" s="8" t="s">
        <v>18616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2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29</v>
      </c>
      <c r="F6383" s="8" t="s">
        <v>18616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2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3</v>
      </c>
      <c r="F6384" s="8" t="s">
        <v>18612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2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5</v>
      </c>
      <c r="F6385" s="8" t="s">
        <v>18601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2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5</v>
      </c>
      <c r="F6386" s="8" t="s">
        <v>18601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2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3</v>
      </c>
      <c r="F6387" s="8" t="s">
        <v>18612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2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3</v>
      </c>
      <c r="F6388" s="8" t="s">
        <v>18612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2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3</v>
      </c>
      <c r="F6389" s="8" t="s">
        <v>18612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2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3</v>
      </c>
      <c r="F6390" s="8" t="s">
        <v>18612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2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69</v>
      </c>
      <c r="F6391" s="8" t="s">
        <v>18616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2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3</v>
      </c>
      <c r="F6392" s="8" t="s">
        <v>18612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2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70</v>
      </c>
      <c r="F6393" s="8" t="s">
        <v>18612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2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3</v>
      </c>
      <c r="F6394" s="8" t="s">
        <v>18612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2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69</v>
      </c>
      <c r="F6395" s="8" t="s">
        <v>18614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2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3</v>
      </c>
      <c r="F6396" s="8" t="s">
        <v>18612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2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3</v>
      </c>
      <c r="F6397" s="8" t="s">
        <v>18612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2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70</v>
      </c>
      <c r="F6398" s="8" t="s">
        <v>18612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2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3</v>
      </c>
      <c r="F6399" s="8" t="s">
        <v>18612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2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69</v>
      </c>
      <c r="F6400" s="8" t="s">
        <v>18614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2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3</v>
      </c>
      <c r="F6401" s="8" t="s">
        <v>18612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2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3</v>
      </c>
      <c r="F6402" s="8" t="s">
        <v>18612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2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3</v>
      </c>
      <c r="F6403" s="8" t="s">
        <v>18612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2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3</v>
      </c>
      <c r="F6404" s="8" t="s">
        <v>18612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2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3</v>
      </c>
      <c r="F6405" s="8" t="s">
        <v>18612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2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3</v>
      </c>
      <c r="F6406" s="8" t="s">
        <v>18612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2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3</v>
      </c>
      <c r="F6407" s="8" t="s">
        <v>18612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2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5</v>
      </c>
      <c r="F6408" s="8" t="s">
        <v>18601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2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7</v>
      </c>
      <c r="F6409" s="8" t="s">
        <v>18601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2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5</v>
      </c>
      <c r="F6410" s="8" t="s">
        <v>18601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2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5</v>
      </c>
      <c r="F6411" s="8" t="s">
        <v>18611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2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3</v>
      </c>
      <c r="F6412" s="8" t="s">
        <v>18612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2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1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2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4</v>
      </c>
      <c r="F6414" s="8" t="s">
        <v>18614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2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3</v>
      </c>
      <c r="F6415" s="8" t="s">
        <v>18612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2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69</v>
      </c>
      <c r="F6416" s="8" t="s">
        <v>18614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2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3</v>
      </c>
      <c r="F6417" s="8" t="s">
        <v>18612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2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3</v>
      </c>
      <c r="F6418" s="8" t="s">
        <v>18612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2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3</v>
      </c>
      <c r="F6419" s="8" t="s">
        <v>18612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2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5</v>
      </c>
      <c r="F6420" s="8" t="s">
        <v>18601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2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4</v>
      </c>
      <c r="F6421" s="8" t="s">
        <v>18612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2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3</v>
      </c>
      <c r="F6422" s="8" t="s">
        <v>18612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2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09</v>
      </c>
      <c r="F6423" s="8" t="s">
        <v>18614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2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10</v>
      </c>
      <c r="F6424" s="8" t="s">
        <v>18611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2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4</v>
      </c>
      <c r="F6425" s="8" t="s">
        <v>18612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2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4</v>
      </c>
      <c r="F6426" s="8" t="s">
        <v>18612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2</v>
      </c>
    </row>
    <row r="6427" spans="1:19" x14ac:dyDescent="0.2">
      <c r="A6427" s="8">
        <v>2</v>
      </c>
      <c r="B6427" s="8">
        <v>34666</v>
      </c>
      <c r="C6427" s="8">
        <v>1</v>
      </c>
      <c r="D6427" s="8">
        <v>5</v>
      </c>
      <c r="E6427" s="8" t="s">
        <v>18694</v>
      </c>
      <c r="F6427" s="8" t="s">
        <v>18614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2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3</v>
      </c>
      <c r="F6428" s="8" t="s">
        <v>18604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2</v>
      </c>
    </row>
    <row r="6429" spans="1:19" x14ac:dyDescent="0.2">
      <c r="A6429" s="8">
        <v>2</v>
      </c>
      <c r="B6429" s="8">
        <v>34666</v>
      </c>
      <c r="C6429" s="8">
        <v>1</v>
      </c>
      <c r="D6429" s="8">
        <v>7</v>
      </c>
      <c r="E6429" s="8" t="s">
        <v>18633</v>
      </c>
      <c r="F6429" s="8" t="s">
        <v>18612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2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3</v>
      </c>
      <c r="F6430" s="8" t="s">
        <v>18612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2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3</v>
      </c>
      <c r="F6431" s="8" t="s">
        <v>18612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2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28</v>
      </c>
      <c r="F6432" s="8" t="s">
        <v>18611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5836</v>
      </c>
      <c r="Q6432" s="22"/>
      <c r="R6432" s="8"/>
      <c r="S6432" s="8" t="s">
        <v>18602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5</v>
      </c>
      <c r="F6433" s="8" t="s">
        <v>18601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2</v>
      </c>
    </row>
    <row r="6434" spans="1:19" x14ac:dyDescent="0.2">
      <c r="A6434" s="8">
        <v>2</v>
      </c>
      <c r="B6434" s="8">
        <v>34666</v>
      </c>
      <c r="C6434" s="8">
        <v>1</v>
      </c>
      <c r="D6434" s="8">
        <v>12</v>
      </c>
      <c r="E6434" s="8" t="s">
        <v>18634</v>
      </c>
      <c r="F6434" s="8" t="s">
        <v>18612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2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7</v>
      </c>
      <c r="F6435" s="8" t="s">
        <v>18611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2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3</v>
      </c>
      <c r="F6436" s="8" t="s">
        <v>18612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2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5</v>
      </c>
      <c r="F6437" s="8" t="s">
        <v>18601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2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3</v>
      </c>
      <c r="F6438" s="8" t="s">
        <v>18612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2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5</v>
      </c>
      <c r="F6439" s="8" t="s">
        <v>18601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2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69</v>
      </c>
      <c r="F6440" s="8" t="s">
        <v>18614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2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5</v>
      </c>
      <c r="F6441" s="8" t="s">
        <v>18601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2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5</v>
      </c>
      <c r="F6442" s="8" t="s">
        <v>18601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2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5</v>
      </c>
      <c r="F6443" s="8" t="s">
        <v>18601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2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5</v>
      </c>
      <c r="F6444" s="8" t="s">
        <v>18601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2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" t="s">
        <v>18677</v>
      </c>
      <c r="F6445" s="8" t="s">
        <v>18601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2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4</v>
      </c>
      <c r="F6446" s="8" t="s">
        <v>18601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2</v>
     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3</v>
      </c>
      <c r="F6447" s="8" t="s">
        <v>18612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2</v>
      </c>
    </row>
    <row r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70</v>
      </c>
      <c r="F6448" s="8" t="s">
        <v>18611</v>
      </c>
      <c r="G6448" s="8">
        <v>2</v>
      </c>
      <c r="H6448" s="8"/>
      <c r="I6448" s="8"/>
      <c r="J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2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70</v>
      </c>
      <c r="F6449" s="8" t="s">
        <v>18601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2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5</v>
      </c>
      <c r="F6450" s="8" t="s">
        <v>18601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2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6</v>
      </c>
      <c r="F6451" s="8" t="s">
        <v>18611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2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6</v>
      </c>
      <c r="F6452" s="8" t="s">
        <v>18601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2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5</v>
      </c>
      <c r="F6453" s="8" t="s">
        <v>18601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2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4</v>
      </c>
      <c r="F6454" s="8" t="s">
        <v>18601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2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6</v>
      </c>
      <c r="F6455" s="8" t="s">
        <v>18611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8"/>
      <c r="S6455" s="8" t="s">
        <v>18602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